 <x v="1"/>
    <x v="1"/>
    <x v="1"/>
    <x v="2"/>
    <s v="Rewarding Employer"/>
    <x v="4"/>
    <x v="1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4"/>
    <x v="1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4"/>
    <x v="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4"/>
    <x v="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4"/>
    <x v="5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4"/>
    <x v="5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8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8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1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1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5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0"/>
    <x v="5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8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8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1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1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5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3"/>
    <x v="5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3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3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3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14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14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14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1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1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0"/>
    <x v="1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3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3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3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14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14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14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1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1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3"/>
    <x v="1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3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3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3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14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14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14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1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1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s v="Empowering Employer"/>
    <x v="1"/>
    <x v="1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4"/>
    <x v="8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4"/>
    <x v="1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4"/>
    <x v="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4"/>
    <x v="5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6"/>
    <x v="8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6"/>
    <x v="1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6"/>
    <x v="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6"/>
    <x v="5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5"/>
    <x v="8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5"/>
    <x v="1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5"/>
    <x v="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s v="Learning-focused Employer"/>
    <x v="5"/>
    <x v="5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8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8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14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14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12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12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13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4"/>
    <x v="13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8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8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14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14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12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12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13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3"/>
    <x v="13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8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8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14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14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12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12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13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s v="Learning-focused Employer"/>
    <x v="5"/>
    <x v="13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4"/>
    <x v="1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4"/>
    <x v="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4"/>
    <x v="4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4"/>
    <x v="9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0"/>
    <x v="1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0"/>
    <x v="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0"/>
    <x v="4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0"/>
    <x v="9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3"/>
    <x v="1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3"/>
    <x v="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3"/>
    <x v="4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s v="Empowering Employer"/>
    <x v="3"/>
    <x v="9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8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8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10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10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1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1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9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0"/>
    <x v="9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8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8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10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10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1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1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9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1"/>
    <x v="9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8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8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10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10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1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1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9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s v="Learning-focused Employer"/>
    <x v="6"/>
    <x v="9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8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8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8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8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8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5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5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5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5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5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4"/>
    <x v="1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8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8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8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8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8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5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5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5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5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5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0"/>
    <x v="1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8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8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8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8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8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5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5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5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5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5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s v="Rewarding Employer"/>
    <x v="3"/>
    <x v="1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4"/>
    <x v="8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4"/>
    <x v="3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4"/>
    <x v="2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4"/>
    <x v="6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1"/>
    <x v="8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1"/>
    <x v="3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1"/>
    <x v="2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1"/>
    <x v="6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5"/>
    <x v="8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5"/>
    <x v="3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5"/>
    <x v="2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s v="Empowering Employer"/>
    <x v="5"/>
    <x v="6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0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0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0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0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0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3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3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3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3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3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2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2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2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2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0"/>
    <x v="12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0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0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0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0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0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3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3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3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3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3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2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2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2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2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3"/>
    <x v="12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0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0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0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0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0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3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3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3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3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3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2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2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2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2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s v="Empowering Employer"/>
    <x v="1"/>
    <x v="12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0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0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4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4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3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3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11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0"/>
    <x v="11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0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0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4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4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3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3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11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3"/>
    <x v="11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0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0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4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4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3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3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11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s v="Empowering Employer"/>
    <x v="1"/>
    <x v="11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0"/>
    <x v="8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0"/>
    <x v="0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0"/>
    <x v="2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0"/>
    <x v="11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1"/>
    <x v="8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1"/>
    <x v="0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1"/>
    <x v="2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1"/>
    <x v="11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5"/>
    <x v="8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5"/>
    <x v="0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5"/>
    <x v="2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s v="Learning-focused Employer"/>
    <x v="5"/>
    <x v="11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0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0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0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3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3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3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0"/>
    <x v="1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0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0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0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3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3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3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3"/>
    <x v="1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0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0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0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3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3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3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s v="Empowering Employer"/>
    <x v="1"/>
    <x v="1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4"/>
    <x v="8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4"/>
    <x v="5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4"/>
    <x v="11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4"/>
    <x v="13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1"/>
    <x v="8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1"/>
    <x v="5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1"/>
    <x v="11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1"/>
    <x v="13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5"/>
    <x v="8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5"/>
    <x v="5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5"/>
    <x v="11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s v="Empowering Employer"/>
    <x v="5"/>
    <x v="13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4"/>
    <x v="8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4"/>
    <x v="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4"/>
    <x v="5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4"/>
    <x v="1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3"/>
    <x v="8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3"/>
    <x v="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3"/>
    <x v="5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3"/>
    <x v="1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1"/>
    <x v="8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1"/>
    <x v="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1"/>
    <x v="5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s v="Empowering Employer"/>
    <x v="1"/>
    <x v="1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4"/>
    <x v="10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4"/>
    <x v="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4"/>
    <x v="2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4"/>
    <x v="1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3"/>
    <x v="10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3"/>
    <x v="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3"/>
    <x v="2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3"/>
    <x v="1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5"/>
    <x v="10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5"/>
    <x v="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5"/>
    <x v="2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s v="Learning-focused Employer"/>
    <x v="5"/>
    <x v="1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4"/>
    <x v="8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4"/>
    <x v="4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4"/>
    <x v="1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4"/>
    <x v="5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0"/>
    <x v="8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0"/>
    <x v="4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0"/>
    <x v="1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0"/>
    <x v="5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3"/>
    <x v="8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3"/>
    <x v="4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3"/>
    <x v="1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s v="Empowering Employer"/>
    <x v="3"/>
    <x v="5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4"/>
    <x v="0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4"/>
    <x v="4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4"/>
    <x v="1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4"/>
    <x v="12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3"/>
    <x v="0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3"/>
    <x v="4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3"/>
    <x v="1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3"/>
    <x v="12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1"/>
    <x v="0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1"/>
    <x v="4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1"/>
    <x v="1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s v="Empowering Employer"/>
    <x v="1"/>
    <x v="12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3"/>
    <x v="8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3"/>
    <x v="0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3"/>
    <x v="1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3"/>
    <x v="5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1"/>
    <x v="8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1"/>
    <x v="0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1"/>
    <x v="1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1"/>
    <x v="5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5"/>
    <x v="8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5"/>
    <x v="0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5"/>
    <x v="1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s v="Empowering Employer"/>
    <x v="5"/>
    <x v="5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3"/>
    <x v="8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3"/>
    <x v="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3"/>
    <x v="2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3"/>
    <x v="1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1"/>
    <x v="8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1"/>
    <x v="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1"/>
    <x v="2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1"/>
    <x v="1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5"/>
    <x v="8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5"/>
    <x v="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5"/>
    <x v="2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s v="Empowering Employer"/>
    <x v="5"/>
    <x v="1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4"/>
    <x v="8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4"/>
    <x v="0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4"/>
    <x v="5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4"/>
    <x v="12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0"/>
    <x v="8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0"/>
    <x v="0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0"/>
    <x v="5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0"/>
    <x v="12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1"/>
    <x v="8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1"/>
    <x v="0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1"/>
    <x v="5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s v="Learning-focused Employer"/>
    <x v="1"/>
    <x v="12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3"/>
    <x v="4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3"/>
    <x v="3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3"/>
    <x v="2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3"/>
    <x v="11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1"/>
    <x v="4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1"/>
    <x v="3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1"/>
    <x v="2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1"/>
    <x v="11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6"/>
    <x v="4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6"/>
    <x v="3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6"/>
    <x v="2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s v="Learning-focused Employer"/>
    <x v="6"/>
    <x v="11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4"/>
    <x v="8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4"/>
    <x v="4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4"/>
    <x v="3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4"/>
    <x v="11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0"/>
    <x v="8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0"/>
    <x v="4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0"/>
    <x v="3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0"/>
    <x v="11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3"/>
    <x v="8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3"/>
    <x v="4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3"/>
    <x v="3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s v="Empowering Employer"/>
    <x v="3"/>
    <x v="11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0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0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4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4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3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3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12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4"/>
    <x v="12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0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0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4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4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3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3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12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0"/>
    <x v="12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0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0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4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4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3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3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12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s v="Empowering Employer"/>
    <x v="3"/>
    <x v="12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0"/>
    <x v="0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0"/>
    <x v="4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0"/>
    <x v="3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0"/>
    <x v="2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3"/>
    <x v="0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3"/>
    <x v="4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3"/>
    <x v="3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3"/>
    <x v="2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1"/>
    <x v="0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1"/>
    <x v="4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1"/>
    <x v="3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s v="Rewarding Employer"/>
    <x v="1"/>
    <x v="2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8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8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0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0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4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4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3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4"/>
    <x v="3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8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8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0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0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4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4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3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3"/>
    <x v="3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8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8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0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0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4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4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3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s v="Empowering Employer"/>
    <x v="1"/>
    <x v="3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0"/>
    <x v="8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0"/>
    <x v="0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0"/>
    <x v="12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0"/>
    <x v="13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3"/>
    <x v="8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3"/>
    <x v="0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3"/>
    <x v="12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3"/>
    <x v="13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5"/>
    <x v="8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5"/>
    <x v="0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5"/>
    <x v="12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s v="Empowering Employer"/>
    <x v="5"/>
    <x v="13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0"/>
    <x v="4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0"/>
    <x v="3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0"/>
    <x v="2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0"/>
    <x v="11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3"/>
    <x v="4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3"/>
    <x v="3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3"/>
    <x v="2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3"/>
    <x v="11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1"/>
    <x v="4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1"/>
    <x v="3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1"/>
    <x v="2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s v="Empowering Employer"/>
    <x v="1"/>
    <x v="11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4"/>
    <x v="8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4"/>
    <x v="0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4"/>
    <x v="9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4"/>
    <x v="12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0"/>
    <x v="8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0"/>
    <x v="0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0"/>
    <x v="9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0"/>
    <x v="12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3"/>
    <x v="8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3"/>
    <x v="0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3"/>
    <x v="9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s v="Empowering Employer"/>
    <x v="3"/>
    <x v="12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5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5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3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3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1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0"/>
    <x v="1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5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5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3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3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1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3"/>
    <x v="1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5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5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3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3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1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s v="Empowering Employer"/>
    <x v="5"/>
    <x v="1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4"/>
    <x v="8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4"/>
    <x v="1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4"/>
    <x v="6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4"/>
    <x v="13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0"/>
    <x v="8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0"/>
    <x v="1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0"/>
    <x v="6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0"/>
    <x v="13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3"/>
    <x v="8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3"/>
    <x v="1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3"/>
    <x v="6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s v="Empowering Employer"/>
    <x v="3"/>
    <x v="13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8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8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3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3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2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2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11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4"/>
    <x v="11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8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8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3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3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2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2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11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1"/>
    <x v="11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8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8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3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3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2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2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11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s v="Empowering Employer"/>
    <x v="5"/>
    <x v="11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4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4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1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1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5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5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3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4"/>
    <x v="3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4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4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1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1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5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5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3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3"/>
    <x v="3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4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4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1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1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5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5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3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s v="Empowering Employer"/>
    <x v="5"/>
    <x v="3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8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8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8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0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0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0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1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1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4"/>
    <x v="1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8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8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8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0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0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0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1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1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3"/>
    <x v="1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8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8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8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0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0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0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1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1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s v="Empowering Employer"/>
    <x v="5"/>
    <x v="1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4"/>
    <x v="0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4"/>
    <x v="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4"/>
    <x v="1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4"/>
    <x v="14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0"/>
    <x v="0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0"/>
    <x v="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0"/>
    <x v="1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0"/>
    <x v="14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3"/>
    <x v="0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3"/>
    <x v="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3"/>
    <x v="1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s v="Rewarding Employer"/>
    <x v="3"/>
    <x v="14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4"/>
    <x v="8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4"/>
    <x v="0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4"/>
    <x v="4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4"/>
    <x v="11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0"/>
    <x v="8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0"/>
    <x v="0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0"/>
    <x v="4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0"/>
    <x v="11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3"/>
    <x v="8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3"/>
    <x v="0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3"/>
    <x v="4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s v="Empowering Employer"/>
    <x v="3"/>
    <x v="11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4"/>
    <x v="8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4"/>
    <x v="0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4"/>
    <x v="1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4"/>
    <x v="5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1"/>
    <x v="8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1"/>
    <x v="0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1"/>
    <x v="1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1"/>
    <x v="5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5"/>
    <x v="8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5"/>
    <x v="0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5"/>
    <x v="1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s v="Rewarding Employer"/>
    <x v="5"/>
    <x v="5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4"/>
    <x v="8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4"/>
    <x v="0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4"/>
    <x v="1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4"/>
    <x v="3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0"/>
    <x v="8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0"/>
    <x v="0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0"/>
    <x v="1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0"/>
    <x v="3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1"/>
    <x v="8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1"/>
    <x v="0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1"/>
    <x v="1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s v="Empowering Employer"/>
    <x v="1"/>
    <x v="3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4"/>
    <x v="8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4"/>
    <x v="5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4"/>
    <x v="3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4"/>
    <x v="2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0"/>
    <x v="8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0"/>
    <x v="5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0"/>
    <x v="3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0"/>
    <x v="2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6"/>
    <x v="8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6"/>
    <x v="5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6"/>
    <x v="3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s v="Learning-focused Employer"/>
    <x v="6"/>
    <x v="2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4"/>
    <x v="0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4"/>
    <x v="1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4"/>
    <x v="5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4"/>
    <x v="3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0"/>
    <x v="0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0"/>
    <x v="1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0"/>
    <x v="5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0"/>
    <x v="3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1"/>
    <x v="0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1"/>
    <x v="1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1"/>
    <x v="5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s v="Empowering Employer"/>
    <x v="1"/>
    <x v="3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4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4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1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1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5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5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3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0"/>
    <x v="3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4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4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1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1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5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5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3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6"/>
    <x v="3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4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4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1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1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5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5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3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s v="Learning-focused Employer"/>
    <x v="5"/>
    <x v="3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4"/>
    <x v="8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4"/>
    <x v="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4"/>
    <x v="1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4"/>
    <x v="12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0"/>
    <x v="8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0"/>
    <x v="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0"/>
    <x v="1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0"/>
    <x v="12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3"/>
    <x v="8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3"/>
    <x v="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3"/>
    <x v="1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s v="Empowering Employer"/>
    <x v="3"/>
    <x v="12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0"/>
    <x v="8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0"/>
    <x v="1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0"/>
    <x v="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0"/>
    <x v="2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1"/>
    <x v="8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1"/>
    <x v="1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1"/>
    <x v="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1"/>
    <x v="2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5"/>
    <x v="8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5"/>
    <x v="1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5"/>
    <x v="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s v="Empowering Employer"/>
    <x v="5"/>
    <x v="2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0"/>
    <x v="8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0"/>
    <x v="10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0"/>
    <x v="3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0"/>
    <x v="12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3"/>
    <x v="8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3"/>
    <x v="10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3"/>
    <x v="3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3"/>
    <x v="12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6"/>
    <x v="8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6"/>
    <x v="10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6"/>
    <x v="3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s v="Learning-focused Employer"/>
    <x v="6"/>
    <x v="12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4"/>
    <x v="8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4"/>
    <x v="4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4"/>
    <x v="1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4"/>
    <x v="5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0"/>
    <x v="8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0"/>
    <x v="4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0"/>
    <x v="1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0"/>
    <x v="5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5"/>
    <x v="8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5"/>
    <x v="4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5"/>
    <x v="1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s v="Learning-focused Employer"/>
    <x v="5"/>
    <x v="5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4"/>
    <x v="8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4"/>
    <x v="5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4"/>
    <x v="3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4"/>
    <x v="12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0"/>
    <x v="8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0"/>
    <x v="5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0"/>
    <x v="3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0"/>
    <x v="12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6"/>
    <x v="8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6"/>
    <x v="5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6"/>
    <x v="3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s v="Empowering Employer"/>
    <x v="6"/>
    <x v="12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8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8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1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1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13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4"/>
    <x v="13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8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8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1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1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13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0"/>
    <x v="13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8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8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1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1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13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s v="Appreciative but Restrictive Employer"/>
    <x v="3"/>
    <x v="13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4"/>
    <x v="1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4"/>
    <x v="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4"/>
    <x v="5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4"/>
    <x v="12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0"/>
    <x v="1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0"/>
    <x v="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0"/>
    <x v="5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0"/>
    <x v="12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5"/>
    <x v="1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5"/>
    <x v="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5"/>
    <x v="5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s v="Rewarding Employer"/>
    <x v="5"/>
    <x v="12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8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8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8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8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8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0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0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0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0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0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4"/>
    <x v="1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8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8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8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8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8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0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0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0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0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0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1"/>
    <x v="1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8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8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8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8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8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0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0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0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0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0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s v="Empowering Employer"/>
    <x v="5"/>
    <x v="1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4"/>
    <x v="8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4"/>
    <x v="10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4"/>
    <x v="1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4"/>
    <x v="5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0"/>
    <x v="8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0"/>
    <x v="10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0"/>
    <x v="1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0"/>
    <x v="5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3"/>
    <x v="8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3"/>
    <x v="10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3"/>
    <x v="1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s v="Empowering Employer"/>
    <x v="3"/>
    <x v="5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4"/>
    <x v="4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4"/>
    <x v="3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4"/>
    <x v="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4"/>
    <x v="1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0"/>
    <x v="4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0"/>
    <x v="3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0"/>
    <x v="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0"/>
    <x v="1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1"/>
    <x v="4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1"/>
    <x v="3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1"/>
    <x v="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s v="Empowering Employer"/>
    <x v="1"/>
    <x v="1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0"/>
    <x v="8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0"/>
    <x v="4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0"/>
    <x v="3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0"/>
    <x v="12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1"/>
    <x v="8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1"/>
    <x v="4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1"/>
    <x v="3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1"/>
    <x v="12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6"/>
    <x v="8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6"/>
    <x v="4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6"/>
    <x v="3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s v="Empowering Employer"/>
    <x v="6"/>
    <x v="12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0"/>
    <x v="4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0"/>
    <x v="1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0"/>
    <x v="3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0"/>
    <x v="12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3"/>
    <x v="4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3"/>
    <x v="1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3"/>
    <x v="3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3"/>
    <x v="12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1"/>
    <x v="4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1"/>
    <x v="1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1"/>
    <x v="3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s v="Rewarding Employer"/>
    <x v="1"/>
    <x v="12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4"/>
    <x v="8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4"/>
    <x v="4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4"/>
    <x v="1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4"/>
    <x v="3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0"/>
    <x v="8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0"/>
    <x v="4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0"/>
    <x v="1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0"/>
    <x v="3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3"/>
    <x v="8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3"/>
    <x v="4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3"/>
    <x v="1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s v="Learning-focused Employer"/>
    <x v="3"/>
    <x v="3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8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8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8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4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4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4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3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3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3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12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12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4"/>
    <x v="12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8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8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8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4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4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4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3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3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3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12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12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0"/>
    <x v="12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8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8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8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4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4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4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3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3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3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12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12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s v="Rewarding Employer"/>
    <x v="5"/>
    <x v="12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4"/>
    <x v="8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4"/>
    <x v="1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4"/>
    <x v="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4"/>
    <x v="4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0"/>
    <x v="8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0"/>
    <x v="1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0"/>
    <x v="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0"/>
    <x v="4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1"/>
    <x v="8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1"/>
    <x v="1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1"/>
    <x v="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s v="Empowering Employer"/>
    <x v="1"/>
    <x v="4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8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8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0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0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1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1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3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4"/>
    <x v="3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8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8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0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0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1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1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3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0"/>
    <x v="3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8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8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0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0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1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1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3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s v="Empowering Employer"/>
    <x v="3"/>
    <x v="3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4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4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4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4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5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5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5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5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3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3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3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3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2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2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2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4"/>
    <x v="2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4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4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4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4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5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5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5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5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3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3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3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3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2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2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2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0"/>
    <x v="2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4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4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4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4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5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5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5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5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3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3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3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3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2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2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2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s v="Rewarding Employer"/>
    <x v="1"/>
    <x v="2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4"/>
    <x v="3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4"/>
    <x v="2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4"/>
    <x v="6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4"/>
    <x v="14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1"/>
    <x v="3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1"/>
    <x v="2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1"/>
    <x v="6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1"/>
    <x v="14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6"/>
    <x v="3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6"/>
    <x v="2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6"/>
    <x v="6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s v="Rewarding Employer"/>
    <x v="6"/>
    <x v="14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0"/>
    <x v="0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0"/>
    <x v="1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0"/>
    <x v="9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0"/>
    <x v="2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3"/>
    <x v="0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3"/>
    <x v="1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3"/>
    <x v="9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3"/>
    <x v="2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1"/>
    <x v="0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1"/>
    <x v="1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1"/>
    <x v="9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s v="Empowering Employer"/>
    <x v="1"/>
    <x v="2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4"/>
    <x v="0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4"/>
    <x v="2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4"/>
    <x v="14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4"/>
    <x v="13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0"/>
    <x v="0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0"/>
    <x v="2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0"/>
    <x v="14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0"/>
    <x v="13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5"/>
    <x v="0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5"/>
    <x v="2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5"/>
    <x v="14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s v="Empowering Employer"/>
    <x v="5"/>
    <x v="13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8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8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1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1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3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3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12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4"/>
    <x v="12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8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8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1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1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3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3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12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3"/>
    <x v="12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8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8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1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1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3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3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12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s v="Empowering Employer"/>
    <x v="6"/>
    <x v="12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0"/>
    <x v="8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0"/>
    <x v="0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0"/>
    <x v="4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0"/>
    <x v="1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1"/>
    <x v="8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1"/>
    <x v="0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1"/>
    <x v="4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1"/>
    <x v="1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6"/>
    <x v="8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6"/>
    <x v="0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6"/>
    <x v="4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s v="Empowering Employer"/>
    <x v="6"/>
    <x v="1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0"/>
    <x v="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0"/>
    <x v="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0"/>
    <x v="1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0"/>
    <x v="1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3"/>
    <x v="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3"/>
    <x v="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3"/>
    <x v="1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3"/>
    <x v="1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5"/>
    <x v="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5"/>
    <x v="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5"/>
    <x v="1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s v="Rewarding Employer"/>
    <x v="5"/>
    <x v="1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4"/>
    <x v="0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4"/>
    <x v="4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4"/>
    <x v="5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4"/>
    <x v="11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0"/>
    <x v="0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0"/>
    <x v="4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0"/>
    <x v="5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0"/>
    <x v="11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1"/>
    <x v="0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1"/>
    <x v="4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1"/>
    <x v="5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s v="Learning-focused Employer"/>
    <x v="1"/>
    <x v="11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8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8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8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3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3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3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11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11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11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12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12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4"/>
    <x v="12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8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8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8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3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3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3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11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11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11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12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12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0"/>
    <x v="12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8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8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8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3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3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3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11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11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11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12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12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s v="Empowering Employer"/>
    <x v="3"/>
    <x v="12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8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8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10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10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3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3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2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4"/>
    <x v="2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8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8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10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10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3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3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2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0"/>
    <x v="2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8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8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10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10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3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3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2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s v="Empowering Employer"/>
    <x v="6"/>
    <x v="2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0"/>
    <x v="8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0"/>
    <x v="0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0"/>
    <x v="1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0"/>
    <x v="13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3"/>
    <x v="8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3"/>
    <x v="0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3"/>
    <x v="1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3"/>
    <x v="13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1"/>
    <x v="8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1"/>
    <x v="0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1"/>
    <x v="1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s v="Rewarding Employer"/>
    <x v="1"/>
    <x v="13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4"/>
    <x v="0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4"/>
    <x v="3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4"/>
    <x v="11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4"/>
    <x v="12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1"/>
    <x v="0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1"/>
    <x v="3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1"/>
    <x v="11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1"/>
    <x v="12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5"/>
    <x v="0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5"/>
    <x v="3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5"/>
    <x v="11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s v="Learning-focused Employer"/>
    <x v="5"/>
    <x v="12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8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8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8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5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5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5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3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3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3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12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12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4"/>
    <x v="12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8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8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8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5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5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5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3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3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3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12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12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0"/>
    <x v="12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8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8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8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5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5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5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3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3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3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12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12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s v="Empowering Employer"/>
    <x v="1"/>
    <x v="12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4"/>
    <x v="4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4"/>
    <x v="5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4"/>
    <x v="3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4"/>
    <x v="12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0"/>
    <x v="4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0"/>
    <x v="5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0"/>
    <x v="3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0"/>
    <x v="12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1"/>
    <x v="4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1"/>
    <x v="5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1"/>
    <x v="3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s v="Empowering Employer"/>
    <x v="1"/>
    <x v="12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4"/>
    <x v="0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4"/>
    <x v="3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4"/>
    <x v="2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4"/>
    <x v="11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3"/>
    <x v="0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3"/>
    <x v="3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3"/>
    <x v="2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3"/>
    <x v="11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1"/>
    <x v="0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1"/>
    <x v="3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1"/>
    <x v="2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s v="Empowering Employer"/>
    <x v="1"/>
    <x v="11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0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0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3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3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2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2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11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4"/>
    <x v="11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0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0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3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3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2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2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11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3"/>
    <x v="11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0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0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3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3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2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2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11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s v="Empowering Employer"/>
    <x v="5"/>
    <x v="11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4"/>
    <x v="8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4"/>
    <x v="0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4"/>
    <x v="4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4"/>
    <x v="3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3"/>
    <x v="8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3"/>
    <x v="0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3"/>
    <x v="4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3"/>
    <x v="3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1"/>
    <x v="8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1"/>
    <x v="0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1"/>
    <x v="4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s v="Empowering Employer"/>
    <x v="1"/>
    <x v="3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4"/>
    <x v="0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4"/>
    <x v="4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4"/>
    <x v="3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4"/>
    <x v="11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0"/>
    <x v="0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0"/>
    <x v="4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0"/>
    <x v="3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0"/>
    <x v="11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3"/>
    <x v="0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3"/>
    <x v="4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3"/>
    <x v="3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s v="Empowering Employer"/>
    <x v="3"/>
    <x v="11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4"/>
    <x v="0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4"/>
    <x v="3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4"/>
    <x v="2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4"/>
    <x v="11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0"/>
    <x v="0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0"/>
    <x v="3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0"/>
    <x v="2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0"/>
    <x v="11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1"/>
    <x v="0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1"/>
    <x v="3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1"/>
    <x v="2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s v="Empowering Employer"/>
    <x v="1"/>
    <x v="11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4"/>
    <x v="4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4"/>
    <x v="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4"/>
    <x v="3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4"/>
    <x v="1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0"/>
    <x v="4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0"/>
    <x v="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0"/>
    <x v="3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0"/>
    <x v="1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1"/>
    <x v="4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1"/>
    <x v="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1"/>
    <x v="3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s v="Empowering Employer"/>
    <x v="1"/>
    <x v="1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4"/>
    <x v="8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4"/>
    <x v="1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4"/>
    <x v="5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4"/>
    <x v="12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0"/>
    <x v="8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0"/>
    <x v="1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0"/>
    <x v="5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0"/>
    <x v="12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5"/>
    <x v="8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5"/>
    <x v="1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5"/>
    <x v="5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s v="Learning-focused Employer"/>
    <x v="5"/>
    <x v="12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0"/>
    <x v="0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0"/>
    <x v="4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0"/>
    <x v="1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0"/>
    <x v="5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3"/>
    <x v="0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3"/>
    <x v="4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3"/>
    <x v="1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3"/>
    <x v="5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1"/>
    <x v="0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1"/>
    <x v="4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1"/>
    <x v="1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s v="Learning-focused Employer"/>
    <x v="1"/>
    <x v="5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8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8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8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3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3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3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11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11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11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12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12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4"/>
    <x v="12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8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8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8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3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3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3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11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11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11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12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12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0"/>
    <x v="12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8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8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8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3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3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3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11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11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11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12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12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s v="Rewarding Employer"/>
    <x v="3"/>
    <x v="12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6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6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1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1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12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4"/>
    <x v="12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6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6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1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1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12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1"/>
    <x v="12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6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6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1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1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12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s v="Learning-focused Employer"/>
    <x v="6"/>
    <x v="12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4"/>
    <x v="0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4"/>
    <x v="4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4"/>
    <x v="3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4"/>
    <x v="6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0"/>
    <x v="0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0"/>
    <x v="4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0"/>
    <x v="3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0"/>
    <x v="6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3"/>
    <x v="0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3"/>
    <x v="4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3"/>
    <x v="3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s v="Rewarding Employer"/>
    <x v="3"/>
    <x v="6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3"/>
    <x v="0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3"/>
    <x v="4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3"/>
    <x v="3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3"/>
    <x v="11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1"/>
    <x v="0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1"/>
    <x v="4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1"/>
    <x v="3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1"/>
    <x v="11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5"/>
    <x v="0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5"/>
    <x v="4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5"/>
    <x v="3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s v="Empowering Employer"/>
    <x v="5"/>
    <x v="11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4"/>
    <x v="4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4"/>
    <x v="1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4"/>
    <x v="3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4"/>
    <x v="12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0"/>
    <x v="4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0"/>
    <x v="1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0"/>
    <x v="3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0"/>
    <x v="12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3"/>
    <x v="4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3"/>
    <x v="1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3"/>
    <x v="3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s v="Learning-focused Employer"/>
    <x v="3"/>
    <x v="12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4"/>
    <x v="8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4"/>
    <x v="0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4"/>
    <x v="3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4"/>
    <x v="2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0"/>
    <x v="8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0"/>
    <x v="0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0"/>
    <x v="3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0"/>
    <x v="2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3"/>
    <x v="8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3"/>
    <x v="0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3"/>
    <x v="3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s v="Learning-focused Employer"/>
    <x v="3"/>
    <x v="2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8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8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8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4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4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4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3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3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3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9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9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4"/>
    <x v="9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8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8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8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4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4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4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3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3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3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9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9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0"/>
    <x v="9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8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8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8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4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4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4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3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3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3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9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9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s v="Empowering Employer"/>
    <x v="5"/>
    <x v="9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8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8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1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1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5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5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3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0"/>
    <x v="3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8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8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1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1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5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5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3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3"/>
    <x v="3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8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8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1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1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5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5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3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s v="Empowering Employer"/>
    <x v="5"/>
    <x v="3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3"/>
    <x v="1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3"/>
    <x v="3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3"/>
    <x v="6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3"/>
    <x v="12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6"/>
    <x v="1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6"/>
    <x v="3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6"/>
    <x v="6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6"/>
    <x v="12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5"/>
    <x v="1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5"/>
    <x v="3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5"/>
    <x v="6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s v="Learning-focused Employer"/>
    <x v="5"/>
    <x v="12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4"/>
    <x v="10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4"/>
    <x v="4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4"/>
    <x v="9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4"/>
    <x v="13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3"/>
    <x v="10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3"/>
    <x v="4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3"/>
    <x v="9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3"/>
    <x v="13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5"/>
    <x v="10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5"/>
    <x v="4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5"/>
    <x v="9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s v="Rewarding Employer"/>
    <x v="5"/>
    <x v="13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4"/>
    <x v="4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4"/>
    <x v="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4"/>
    <x v="3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4"/>
    <x v="1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1"/>
    <x v="4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1"/>
    <x v="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1"/>
    <x v="3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1"/>
    <x v="1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6"/>
    <x v="4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6"/>
    <x v="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6"/>
    <x v="3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s v="Empowering Employer"/>
    <x v="6"/>
    <x v="1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3"/>
    <x v="3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3"/>
    <x v="9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3"/>
    <x v="11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3"/>
    <x v="12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1"/>
    <x v="3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1"/>
    <x v="9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1"/>
    <x v="11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1"/>
    <x v="12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6"/>
    <x v="3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6"/>
    <x v="9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6"/>
    <x v="11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s v="Demanding Employer"/>
    <x v="6"/>
    <x v="12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0"/>
    <x v="8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0"/>
    <x v="0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0"/>
    <x v="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0"/>
    <x v="1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1"/>
    <x v="8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1"/>
    <x v="0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1"/>
    <x v="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1"/>
    <x v="1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5"/>
    <x v="8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5"/>
    <x v="0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5"/>
    <x v="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s v="Learning-focused Employer"/>
    <x v="5"/>
    <x v="1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4"/>
    <x v="8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4"/>
    <x v="10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4"/>
    <x v="1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4"/>
    <x v="3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0"/>
    <x v="8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0"/>
    <x v="10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0"/>
    <x v="1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0"/>
    <x v="3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3"/>
    <x v="8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3"/>
    <x v="10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3"/>
    <x v="1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s v="Rewarding Employer"/>
    <x v="3"/>
    <x v="3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0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0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4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4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3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3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11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4"/>
    <x v="11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0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0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4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4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3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3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11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0"/>
    <x v="11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0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0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4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4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3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3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11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s v="Empowering Employer"/>
    <x v="3"/>
    <x v="11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4"/>
    <x v="8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4"/>
    <x v="4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4"/>
    <x v="1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4"/>
    <x v="3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0"/>
    <x v="8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0"/>
    <x v="4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0"/>
    <x v="1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0"/>
    <x v="3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6"/>
    <x v="8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6"/>
    <x v="4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6"/>
    <x v="1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s v="Learning-focused Employer"/>
    <x v="6"/>
    <x v="3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5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5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3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3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2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2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6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4"/>
    <x v="6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5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5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3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3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2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2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6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0"/>
    <x v="6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5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5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3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3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2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2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6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s v="Empowering Employer"/>
    <x v="5"/>
    <x v="6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4"/>
    <x v="8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4"/>
    <x v="0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4"/>
    <x v="4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4"/>
    <x v="3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3"/>
    <x v="8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3"/>
    <x v="0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3"/>
    <x v="4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3"/>
    <x v="3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1"/>
    <x v="8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1"/>
    <x v="0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1"/>
    <x v="4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s v="Learning-focused Employer"/>
    <x v="1"/>
    <x v="3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4"/>
    <x v="8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4"/>
    <x v="0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4"/>
    <x v="1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4"/>
    <x v="5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0"/>
    <x v="8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0"/>
    <x v="0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0"/>
    <x v="1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0"/>
    <x v="5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1"/>
    <x v="8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1"/>
    <x v="0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1"/>
    <x v="1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s v="Empowering Employer"/>
    <x v="1"/>
    <x v="5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4"/>
    <x v="8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4"/>
    <x v="0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4"/>
    <x v="1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4"/>
    <x v="3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0"/>
    <x v="8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0"/>
    <x v="0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0"/>
    <x v="1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0"/>
    <x v="3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1"/>
    <x v="8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1"/>
    <x v="0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1"/>
    <x v="1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s v="Learning-focused Employer"/>
    <x v="1"/>
    <x v="3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4"/>
    <x v="0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4"/>
    <x v="4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4"/>
    <x v="1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4"/>
    <x v="3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3"/>
    <x v="0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3"/>
    <x v="4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3"/>
    <x v="1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3"/>
    <x v="3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1"/>
    <x v="0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1"/>
    <x v="4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1"/>
    <x v="1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s v="Empowering Employer"/>
    <x v="1"/>
    <x v="3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4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4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5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5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3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3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12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0"/>
    <x v="12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4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4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5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5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3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3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12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1"/>
    <x v="12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4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4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5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5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3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3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12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s v="Empowering Employer"/>
    <x v="5"/>
    <x v="12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4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4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4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4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1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1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1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1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5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5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5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5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3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3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3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4"/>
    <x v="3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4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4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4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4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1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1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1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1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5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5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5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5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3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3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3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0"/>
    <x v="3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4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4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4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4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1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1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1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1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5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5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5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5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3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3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3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s v="Empowering Employer"/>
    <x v="3"/>
    <x v="3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4"/>
    <x v="8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4"/>
    <x v="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4"/>
    <x v="6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4"/>
    <x v="1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0"/>
    <x v="8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0"/>
    <x v="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0"/>
    <x v="6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0"/>
    <x v="1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6"/>
    <x v="8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6"/>
    <x v="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6"/>
    <x v="6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s v="Empowering Employer"/>
    <x v="6"/>
    <x v="1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3"/>
    <x v="4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3"/>
    <x v="3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3"/>
    <x v="6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3"/>
    <x v="11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1"/>
    <x v="4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1"/>
    <x v="3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1"/>
    <x v="6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1"/>
    <x v="11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6"/>
    <x v="4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6"/>
    <x v="3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6"/>
    <x v="6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s v="Empowering Employer"/>
    <x v="6"/>
    <x v="11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8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8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4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4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1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1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3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4"/>
    <x v="3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8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8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4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4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1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1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3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0"/>
    <x v="3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8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8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4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4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1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1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3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s v="Learning-focused Employer"/>
    <x v="3"/>
    <x v="3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0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0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4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4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1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1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3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4"/>
    <x v="3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0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0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4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4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1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1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3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3"/>
    <x v="3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0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0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4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4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1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1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3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s v="Empowering Employer"/>
    <x v="1"/>
    <x v="3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4"/>
    <x v="8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4"/>
    <x v="4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4"/>
    <x v="1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4"/>
    <x v="12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3"/>
    <x v="8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3"/>
    <x v="4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3"/>
    <x v="1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3"/>
    <x v="12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5"/>
    <x v="8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5"/>
    <x v="4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5"/>
    <x v="1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s v="Empowering Employer"/>
    <x v="5"/>
    <x v="12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0"/>
    <x v="10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0"/>
    <x v="3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0"/>
    <x v="2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0"/>
    <x v="11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3"/>
    <x v="10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3"/>
    <x v="3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3"/>
    <x v="2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3"/>
    <x v="11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1"/>
    <x v="10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1"/>
    <x v="3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1"/>
    <x v="2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s v="Empowering Employer"/>
    <x v="1"/>
    <x v="11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8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8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8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0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0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0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1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1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1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3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3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4"/>
    <x v="3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8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8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8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0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0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0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1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1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1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3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3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0"/>
    <x v="3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8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8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8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0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0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0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1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1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1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3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3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s v="Empowering Employer"/>
    <x v="1"/>
    <x v="3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0"/>
    <x v="8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0"/>
    <x v="4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0"/>
    <x v="3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0"/>
    <x v="2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3"/>
    <x v="8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3"/>
    <x v="4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3"/>
    <x v="3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3"/>
    <x v="2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1"/>
    <x v="8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1"/>
    <x v="4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1"/>
    <x v="3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s v="Empowering Employer"/>
    <x v="1"/>
    <x v="2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0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0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0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4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4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4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1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1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3"/>
    <x v="1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0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0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0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4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4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4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1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1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1"/>
    <x v="1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0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0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0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4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4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4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1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1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s v="Empowering Employer"/>
    <x v="5"/>
    <x v="1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0"/>
    <x v="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0"/>
    <x v="3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0"/>
    <x v="1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0"/>
    <x v="12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3"/>
    <x v="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3"/>
    <x v="3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3"/>
    <x v="1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3"/>
    <x v="12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1"/>
    <x v="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1"/>
    <x v="3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1"/>
    <x v="1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s v="Empowering Employer"/>
    <x v="1"/>
    <x v="12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0"/>
    <x v="1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0"/>
    <x v="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0"/>
    <x v="4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0"/>
    <x v="3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1"/>
    <x v="1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1"/>
    <x v="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1"/>
    <x v="4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1"/>
    <x v="3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5"/>
    <x v="1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5"/>
    <x v="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5"/>
    <x v="4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s v="Empowering Employer"/>
    <x v="5"/>
    <x v="3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8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8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1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1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3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0"/>
    <x v="3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8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8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1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1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3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3"/>
    <x v="3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8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8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1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1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3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s v="Empowering Employer"/>
    <x v="1"/>
    <x v="3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4"/>
    <x v="8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4"/>
    <x v="4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4"/>
    <x v="1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4"/>
    <x v="5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0"/>
    <x v="8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0"/>
    <x v="4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0"/>
    <x v="1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0"/>
    <x v="5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3"/>
    <x v="8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3"/>
    <x v="4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3"/>
    <x v="1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s v="Learning-focused Employer"/>
    <x v="3"/>
    <x v="5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8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8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0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0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4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4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5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4"/>
    <x v="5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8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8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0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0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4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4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5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0"/>
    <x v="5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8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8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0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0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4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4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5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s v="Rewarding Employer"/>
    <x v="6"/>
    <x v="5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4"/>
    <x v="0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4"/>
    <x v="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4"/>
    <x v="6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4"/>
    <x v="1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0"/>
    <x v="0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0"/>
    <x v="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0"/>
    <x v="6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0"/>
    <x v="1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1"/>
    <x v="0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1"/>
    <x v="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1"/>
    <x v="6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s v="Empowering Employer"/>
    <x v="1"/>
    <x v="1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4"/>
    <x v="8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4"/>
    <x v="5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4"/>
    <x v="3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4"/>
    <x v="2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0"/>
    <x v="8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0"/>
    <x v="5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0"/>
    <x v="3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0"/>
    <x v="2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3"/>
    <x v="8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3"/>
    <x v="5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3"/>
    <x v="3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s v="Empowering Employer"/>
    <x v="3"/>
    <x v="2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0"/>
    <x v="8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0"/>
    <x v="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0"/>
    <x v="11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0"/>
    <x v="1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1"/>
    <x v="8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1"/>
    <x v="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1"/>
    <x v="11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1"/>
    <x v="1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5"/>
    <x v="8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5"/>
    <x v="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5"/>
    <x v="11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s v="Empowering Employer"/>
    <x v="5"/>
    <x v="1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4"/>
    <x v="0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4"/>
    <x v="1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4"/>
    <x v="5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4"/>
    <x v="2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3"/>
    <x v="0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3"/>
    <x v="1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3"/>
    <x v="5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3"/>
    <x v="2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6"/>
    <x v="0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6"/>
    <x v="1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6"/>
    <x v="5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s v="Learning-focused Employer"/>
    <x v="6"/>
    <x v="2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4"/>
    <x v="0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4"/>
    <x v="4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4"/>
    <x v="1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4"/>
    <x v="3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1"/>
    <x v="0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1"/>
    <x v="4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1"/>
    <x v="1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1"/>
    <x v="3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5"/>
    <x v="0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5"/>
    <x v="4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5"/>
    <x v="1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s v="Empowering Employer"/>
    <x v="5"/>
    <x v="3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4"/>
    <x v="8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4"/>
    <x v="11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4"/>
    <x v="14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4"/>
    <x v="12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0"/>
    <x v="8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0"/>
    <x v="11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0"/>
    <x v="14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0"/>
    <x v="12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3"/>
    <x v="8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3"/>
    <x v="11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3"/>
    <x v="14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s v="Rewarding Employer"/>
    <x v="3"/>
    <x v="12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4"/>
    <x v="8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4"/>
    <x v="10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4"/>
    <x v="4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4"/>
    <x v="3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1"/>
    <x v="8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1"/>
    <x v="10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1"/>
    <x v="4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1"/>
    <x v="3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5"/>
    <x v="8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5"/>
    <x v="10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5"/>
    <x v="4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s v="Empowering Employer"/>
    <x v="5"/>
    <x v="3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0"/>
    <x v="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0"/>
    <x v="5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0"/>
    <x v="2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0"/>
    <x v="1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1"/>
    <x v="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1"/>
    <x v="5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1"/>
    <x v="2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1"/>
    <x v="1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5"/>
    <x v="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5"/>
    <x v="5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5"/>
    <x v="2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s v="Empowering Employer"/>
    <x v="5"/>
    <x v="1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0"/>
    <x v="1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0"/>
    <x v="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0"/>
    <x v="2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0"/>
    <x v="11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3"/>
    <x v="1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3"/>
    <x v="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3"/>
    <x v="2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3"/>
    <x v="11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1"/>
    <x v="1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1"/>
    <x v="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1"/>
    <x v="2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s v="Empowering Employer"/>
    <x v="1"/>
    <x v="11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4"/>
    <x v="1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4"/>
    <x v="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4"/>
    <x v="1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4"/>
    <x v="2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0"/>
    <x v="1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0"/>
    <x v="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0"/>
    <x v="1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0"/>
    <x v="2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3"/>
    <x v="1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3"/>
    <x v="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3"/>
    <x v="1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s v="Rewarding Employer"/>
    <x v="3"/>
    <x v="2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0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0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6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6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1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3"/>
    <x v="1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0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0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6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6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1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1"/>
    <x v="1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0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0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6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6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1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s v="Empowering Employer"/>
    <x v="5"/>
    <x v="1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4"/>
    <x v="10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4"/>
    <x v="5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4"/>
    <x v="3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4"/>
    <x v="12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3"/>
    <x v="10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3"/>
    <x v="5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3"/>
    <x v="3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3"/>
    <x v="12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1"/>
    <x v="10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1"/>
    <x v="5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1"/>
    <x v="3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s v="Empowering Employer"/>
    <x v="1"/>
    <x v="12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4"/>
    <x v="8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4"/>
    <x v="0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4"/>
    <x v="4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4"/>
    <x v="3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0"/>
    <x v="8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0"/>
    <x v="0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0"/>
    <x v="4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0"/>
    <x v="3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1"/>
    <x v="8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1"/>
    <x v="0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1"/>
    <x v="4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s v="Empowering Employer"/>
    <x v="1"/>
    <x v="3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0"/>
    <x v="8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0"/>
    <x v="0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0"/>
    <x v="1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0"/>
    <x v="5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1"/>
    <x v="8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1"/>
    <x v="0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1"/>
    <x v="1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1"/>
    <x v="5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5"/>
    <x v="8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5"/>
    <x v="0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5"/>
    <x v="1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s v="Learning-focused Employer"/>
    <x v="5"/>
    <x v="5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0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0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0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0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0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1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1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1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1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1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3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3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3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3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3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2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2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2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2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4"/>
    <x v="2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0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0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0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0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0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1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1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1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1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1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3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3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3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3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3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2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2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2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2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0"/>
    <x v="2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0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0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0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0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0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1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1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1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1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1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3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3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3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3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3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2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2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2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2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s v="Empowering Employer"/>
    <x v="1"/>
    <x v="2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4"/>
    <x v="0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4"/>
    <x v="4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4"/>
    <x v="11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4"/>
    <x v="13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0"/>
    <x v="0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0"/>
    <x v="4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0"/>
    <x v="11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0"/>
    <x v="13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3"/>
    <x v="0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3"/>
    <x v="4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3"/>
    <x v="11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s v="Learning-focused Employer"/>
    <x v="3"/>
    <x v="13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8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8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1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1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6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6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12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4"/>
    <x v="12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8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8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1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1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6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6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12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0"/>
    <x v="12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8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8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1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1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6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6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12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s v="Empowering Employer"/>
    <x v="3"/>
    <x v="12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8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8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1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1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3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3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6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3"/>
    <x v="6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8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8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1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1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3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3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6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1"/>
    <x v="6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8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8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1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1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3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3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6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s v="Empowering Employer"/>
    <x v="5"/>
    <x v="6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4"/>
    <x v="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4"/>
    <x v="3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4"/>
    <x v="2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4"/>
    <x v="1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0"/>
    <x v="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0"/>
    <x v="3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0"/>
    <x v="2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0"/>
    <x v="1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6"/>
    <x v="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6"/>
    <x v="3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6"/>
    <x v="2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s v="Empowering Employer"/>
    <x v="6"/>
    <x v="1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0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0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0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0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0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4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4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4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4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4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1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1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1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1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4"/>
    <x v="1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0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0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0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0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0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4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4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4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4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4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1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1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1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1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0"/>
    <x v="1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0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0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0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0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0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4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4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4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4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4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1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1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1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1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s v="Demanding Employer"/>
    <x v="1"/>
    <x v="1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0"/>
    <x v="0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0"/>
    <x v="4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0"/>
    <x v="1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0"/>
    <x v="3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3"/>
    <x v="0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3"/>
    <x v="4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3"/>
    <x v="1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3"/>
    <x v="3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1"/>
    <x v="0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1"/>
    <x v="4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1"/>
    <x v="1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s v="Empowering Employer"/>
    <x v="1"/>
    <x v="3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4"/>
    <x v="8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4"/>
    <x v="5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4"/>
    <x v="3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4"/>
    <x v="12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0"/>
    <x v="8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0"/>
    <x v="5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0"/>
    <x v="3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0"/>
    <x v="12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1"/>
    <x v="8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1"/>
    <x v="5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1"/>
    <x v="3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s v="Empowering Employer"/>
    <x v="1"/>
    <x v="12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4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4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3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3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6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6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12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4"/>
    <x v="12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4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4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3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3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6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6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12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0"/>
    <x v="12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4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4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3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3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6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6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12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s v="Empowering Employer"/>
    <x v="3"/>
    <x v="12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4"/>
    <x v="8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4"/>
    <x v="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4"/>
    <x v="11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4"/>
    <x v="1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1"/>
    <x v="8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1"/>
    <x v="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1"/>
    <x v="11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1"/>
    <x v="1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6"/>
    <x v="8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6"/>
    <x v="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6"/>
    <x v="11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s v="Empowering Employer"/>
    <x v="6"/>
    <x v="1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0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0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0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4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4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4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3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3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3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2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2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4"/>
    <x v="2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0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0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0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4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4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4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3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3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3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2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2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0"/>
    <x v="2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0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0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0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4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4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4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3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3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3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2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2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s v="Rewarding Employer"/>
    <x v="5"/>
    <x v="2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8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8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8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0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0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0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4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4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4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11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11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4"/>
    <x v="11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8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8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8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0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0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0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4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4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4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11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11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1"/>
    <x v="11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8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8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8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0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0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0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4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4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4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11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11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s v="Rewarding Employer"/>
    <x v="5"/>
    <x v="11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4"/>
    <x v="3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4"/>
    <x v="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4"/>
    <x v="11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4"/>
    <x v="1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3"/>
    <x v="3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3"/>
    <x v="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3"/>
    <x v="11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3"/>
    <x v="1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1"/>
    <x v="3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1"/>
    <x v="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1"/>
    <x v="11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s v="Empowering Employer"/>
    <x v="1"/>
    <x v="1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4"/>
    <x v="4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4"/>
    <x v="5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4"/>
    <x v="3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4"/>
    <x v="12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1"/>
    <x v="4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1"/>
    <x v="5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1"/>
    <x v="3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1"/>
    <x v="12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5"/>
    <x v="4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5"/>
    <x v="5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5"/>
    <x v="3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s v="Learning-focused Employer"/>
    <x v="5"/>
    <x v="12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0"/>
    <x v="8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0"/>
    <x v="0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0"/>
    <x v="4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0"/>
    <x v="5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6"/>
    <x v="8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6"/>
    <x v="0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6"/>
    <x v="4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6"/>
    <x v="5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5"/>
    <x v="8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5"/>
    <x v="0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5"/>
    <x v="4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s v="Learning-focused Employer"/>
    <x v="5"/>
    <x v="5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0"/>
    <x v="8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0"/>
    <x v="0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0"/>
    <x v="4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0"/>
    <x v="12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3"/>
    <x v="8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3"/>
    <x v="0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3"/>
    <x v="4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3"/>
    <x v="12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5"/>
    <x v="8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5"/>
    <x v="0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5"/>
    <x v="4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s v="Empowering Employer"/>
    <x v="5"/>
    <x v="12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4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4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1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1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5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5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3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3"/>
    <x v="3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4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4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1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1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5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5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3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1"/>
    <x v="3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4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4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1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1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5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5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3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s v="Empowering Employer"/>
    <x v="5"/>
    <x v="3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4"/>
    <x v="0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4"/>
    <x v="1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4"/>
    <x v="3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4"/>
    <x v="12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0"/>
    <x v="0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0"/>
    <x v="1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0"/>
    <x v="3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0"/>
    <x v="12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1"/>
    <x v="0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1"/>
    <x v="1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1"/>
    <x v="3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s v="Empowering Employer"/>
    <x v="1"/>
    <x v="12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4"/>
    <x v="8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4"/>
    <x v="4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4"/>
    <x v="5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4"/>
    <x v="12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1"/>
    <x v="8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1"/>
    <x v="4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1"/>
    <x v="5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1"/>
    <x v="12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6"/>
    <x v="8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6"/>
    <x v="4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6"/>
    <x v="5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s v="Learning-focused Employer"/>
    <x v="6"/>
    <x v="12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6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6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6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14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14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14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1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1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4"/>
    <x v="1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6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6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6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14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14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14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1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1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0"/>
    <x v="1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6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6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6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14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14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14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1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1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s v="Rewarding Employer"/>
    <x v="5"/>
    <x v="1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8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8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8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8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8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1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1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1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1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1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3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3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3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3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4"/>
    <x v="3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8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8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8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8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8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1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1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1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1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1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3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3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3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3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0"/>
    <x v="3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8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8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8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8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8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1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1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1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1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1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3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3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3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3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s v="Learning-focused Employer"/>
    <x v="3"/>
    <x v="3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4"/>
    <x v="8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4"/>
    <x v="4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4"/>
    <x v="1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4"/>
    <x v="5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0"/>
    <x v="8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0"/>
    <x v="4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0"/>
    <x v="1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0"/>
    <x v="5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3"/>
    <x v="8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3"/>
    <x v="4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3"/>
    <x v="1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s v="Learning-focused Employer"/>
    <x v="3"/>
    <x v="5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10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10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4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4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3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3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12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4"/>
    <x v="12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10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10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4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4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3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3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12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0"/>
    <x v="12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10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10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4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4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3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3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12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s v="Empowering Employer"/>
    <x v="3"/>
    <x v="12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4"/>
    <x v="0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4"/>
    <x v="3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4"/>
    <x v="2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4"/>
    <x v="11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0"/>
    <x v="0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0"/>
    <x v="3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0"/>
    <x v="2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0"/>
    <x v="11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3"/>
    <x v="0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3"/>
    <x v="3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3"/>
    <x v="2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s v="Empowering Employer"/>
    <x v="3"/>
    <x v="11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4"/>
    <x v="4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4"/>
    <x v="1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4"/>
    <x v="5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4"/>
    <x v="3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1"/>
    <x v="4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1"/>
    <x v="1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1"/>
    <x v="5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1"/>
    <x v="3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5"/>
    <x v="4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5"/>
    <x v="1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5"/>
    <x v="5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s v="Rewarding Employer"/>
    <x v="5"/>
    <x v="3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0"/>
    <x v="0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0"/>
    <x v="4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0"/>
    <x v="1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0"/>
    <x v="3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1"/>
    <x v="0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1"/>
    <x v="4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1"/>
    <x v="1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1"/>
    <x v="3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5"/>
    <x v="0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5"/>
    <x v="4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5"/>
    <x v="1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s v="Empowering Employer"/>
    <x v="5"/>
    <x v="3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8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8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8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0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0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0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1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1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1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5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5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4"/>
    <x v="5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8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8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8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0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0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0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1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1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1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5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5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3"/>
    <x v="5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8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8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8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0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0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0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1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1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1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5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5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s v="Learning-focused Employer"/>
    <x v="5"/>
    <x v="5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4"/>
    <x v="4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4"/>
    <x v="1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4"/>
    <x v="5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4"/>
    <x v="3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0"/>
    <x v="4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0"/>
    <x v="1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0"/>
    <x v="5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0"/>
    <x v="3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3"/>
    <x v="4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3"/>
    <x v="1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3"/>
    <x v="5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s v="Empowering Employer"/>
    <x v="3"/>
    <x v="3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3"/>
    <x v="8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3"/>
    <x v="0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3"/>
    <x v="4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3"/>
    <x v="3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1"/>
    <x v="8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1"/>
    <x v="0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1"/>
    <x v="4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1"/>
    <x v="3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5"/>
    <x v="8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5"/>
    <x v="0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5"/>
    <x v="4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s v="Learning-focused Employer"/>
    <x v="5"/>
    <x v="3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4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4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1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1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5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5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6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0"/>
    <x v="6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4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4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1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1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5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5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6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3"/>
    <x v="6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4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4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1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1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5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5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6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s v="Demanding Employer"/>
    <x v="6"/>
    <x v="6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4"/>
    <x v="8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4"/>
    <x v="4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4"/>
    <x v="3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4"/>
    <x v="12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0"/>
    <x v="8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0"/>
    <x v="4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0"/>
    <x v="3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0"/>
    <x v="12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1"/>
    <x v="8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1"/>
    <x v="4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1"/>
    <x v="3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s v="Empowering Employer"/>
    <x v="1"/>
    <x v="12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4"/>
    <x v="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4"/>
    <x v="5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4"/>
    <x v="1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4"/>
    <x v="12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3"/>
    <x v="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3"/>
    <x v="5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3"/>
    <x v="1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3"/>
    <x v="12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6"/>
    <x v="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6"/>
    <x v="5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6"/>
    <x v="1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s v="Empowering Employer"/>
    <x v="6"/>
    <x v="12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0"/>
    <x v="4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0"/>
    <x v="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0"/>
    <x v="5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0"/>
    <x v="1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3"/>
    <x v="4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3"/>
    <x v="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3"/>
    <x v="5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3"/>
    <x v="1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1"/>
    <x v="4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1"/>
    <x v="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1"/>
    <x v="5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s v="Empowering Employer"/>
    <x v="1"/>
    <x v="1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4"/>
    <x v="8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4"/>
    <x v="4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4"/>
    <x v="1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4"/>
    <x v="13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0"/>
    <x v="8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0"/>
    <x v="4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0"/>
    <x v="1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0"/>
    <x v="13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5"/>
    <x v="8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5"/>
    <x v="4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5"/>
    <x v="1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s v="Empowering Employer"/>
    <x v="5"/>
    <x v="13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4"/>
    <x v="8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4"/>
    <x v="1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4"/>
    <x v="5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4"/>
    <x v="2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0"/>
    <x v="8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0"/>
    <x v="1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0"/>
    <x v="5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0"/>
    <x v="2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1"/>
    <x v="8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1"/>
    <x v="1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1"/>
    <x v="5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s v="Learning-focused Employer"/>
    <x v="1"/>
    <x v="2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8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8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8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1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1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1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5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5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5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3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3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4"/>
    <x v="3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8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8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8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1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1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1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5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5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5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3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3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0"/>
    <x v="3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8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8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8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1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1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1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5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5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5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3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3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s v="Demanding Employer"/>
    <x v="3"/>
    <x v="3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4"/>
    <x v="8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4"/>
    <x v="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4"/>
    <x v="1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4"/>
    <x v="1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0"/>
    <x v="8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0"/>
    <x v="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0"/>
    <x v="1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0"/>
    <x v="1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1"/>
    <x v="8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1"/>
    <x v="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1"/>
    <x v="1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s v="Empowering Employer"/>
    <x v="1"/>
    <x v="1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4"/>
    <x v="8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4"/>
    <x v="1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4"/>
    <x v="6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4"/>
    <x v="13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0"/>
    <x v="8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0"/>
    <x v="1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0"/>
    <x v="6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0"/>
    <x v="13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5"/>
    <x v="8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5"/>
    <x v="1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5"/>
    <x v="6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s v="Learning-focused Employer"/>
    <x v="5"/>
    <x v="13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1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1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1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1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4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4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4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4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3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3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3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4"/>
    <x v="3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1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1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1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1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4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4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4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4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3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3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3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3"/>
    <x v="3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1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1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1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1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4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4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4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4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3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3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3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s v="Learning-focused Employer"/>
    <x v="1"/>
    <x v="3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4"/>
    <x v="0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4"/>
    <x v="4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4"/>
    <x v="1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4"/>
    <x v="3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0"/>
    <x v="0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0"/>
    <x v="4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0"/>
    <x v="1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0"/>
    <x v="3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1"/>
    <x v="0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1"/>
    <x v="4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1"/>
    <x v="1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s v="Empowering Employer"/>
    <x v="1"/>
    <x v="3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3"/>
    <x v="10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3"/>
    <x v="1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3"/>
    <x v="14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3"/>
    <x v="13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1"/>
    <x v="10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1"/>
    <x v="1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1"/>
    <x v="14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1"/>
    <x v="13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5"/>
    <x v="10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5"/>
    <x v="1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5"/>
    <x v="14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s v="Empowering Employer"/>
    <x v="5"/>
    <x v="13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4"/>
    <x v="0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4"/>
    <x v="4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4"/>
    <x v="1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4"/>
    <x v="12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0"/>
    <x v="0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0"/>
    <x v="4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0"/>
    <x v="1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0"/>
    <x v="12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3"/>
    <x v="0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3"/>
    <x v="4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3"/>
    <x v="1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s v="Learning-focused Employer"/>
    <x v="3"/>
    <x v="12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4"/>
    <x v="8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4"/>
    <x v="0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4"/>
    <x v="4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4"/>
    <x v="1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1"/>
    <x v="8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1"/>
    <x v="0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1"/>
    <x v="4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1"/>
    <x v="1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6"/>
    <x v="8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6"/>
    <x v="0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6"/>
    <x v="4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s v="Learning-focused Employer"/>
    <x v="6"/>
    <x v="1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0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0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4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4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1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1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3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4"/>
    <x v="3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0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0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4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4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1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1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3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3"/>
    <x v="3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0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0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4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4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1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1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3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s v="Empowering Employer"/>
    <x v="1"/>
    <x v="3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4"/>
    <x v="8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4"/>
    <x v="0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4"/>
    <x v="4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4"/>
    <x v="3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0"/>
    <x v="8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0"/>
    <x v="0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0"/>
    <x v="4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0"/>
    <x v="3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3"/>
    <x v="8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3"/>
    <x v="0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3"/>
    <x v="4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s v="Empowering Employer"/>
    <x v="3"/>
    <x v="3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4"/>
    <x v="0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4"/>
    <x v="4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4"/>
    <x v="1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4"/>
    <x v="3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3"/>
    <x v="0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3"/>
    <x v="4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3"/>
    <x v="1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3"/>
    <x v="3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1"/>
    <x v="0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1"/>
    <x v="4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1"/>
    <x v="1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s v="Rewarding Employer"/>
    <x v="1"/>
    <x v="3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0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0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0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3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3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3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2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2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2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11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11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4"/>
    <x v="11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0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0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0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3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3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3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2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2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2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11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11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0"/>
    <x v="11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0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0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0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3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3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3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2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2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2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11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11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s v="Appreciative but Restrictive Employer"/>
    <x v="1"/>
    <x v="11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4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4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4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1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1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1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3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3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3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12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12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4"/>
    <x v="12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4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4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4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1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1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1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3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3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3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12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12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3"/>
    <x v="12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4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4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4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1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1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1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3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3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3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12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12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s v="Rewarding Employer"/>
    <x v="1"/>
    <x v="12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4"/>
    <x v="10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4"/>
    <x v="1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4"/>
    <x v="12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4"/>
    <x v="13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1"/>
    <x v="10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1"/>
    <x v="1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1"/>
    <x v="12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1"/>
    <x v="13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6"/>
    <x v="10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6"/>
    <x v="1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6"/>
    <x v="12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s v="Empowering Employer"/>
    <x v="6"/>
    <x v="13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8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8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1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1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5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5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3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4"/>
    <x v="3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8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8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1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1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5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5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3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0"/>
    <x v="3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8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8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1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1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5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5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3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s v="Empowering Employer"/>
    <x v="3"/>
    <x v="3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4"/>
    <x v="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4"/>
    <x v="3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4"/>
    <x v="1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4"/>
    <x v="12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3"/>
    <x v="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3"/>
    <x v="3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3"/>
    <x v="1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3"/>
    <x v="12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6"/>
    <x v="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6"/>
    <x v="3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6"/>
    <x v="1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s v="Demanding Employer"/>
    <x v="6"/>
    <x v="12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4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4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4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5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5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5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3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3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3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2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2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0"/>
    <x v="2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4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4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4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5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5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5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3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3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3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2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2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3"/>
    <x v="2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4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4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4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5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5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5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3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3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3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2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2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s v="Empowering Employer"/>
    <x v="1"/>
    <x v="2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0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0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3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3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2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2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14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0"/>
    <x v="14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0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0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3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3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2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2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14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1"/>
    <x v="14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0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0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3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3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2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2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14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s v="Empowering Employer"/>
    <x v="5"/>
    <x v="14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0"/>
    <x v="8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0"/>
    <x v="0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0"/>
    <x v="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0"/>
    <x v="1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3"/>
    <x v="8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3"/>
    <x v="0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3"/>
    <x v="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3"/>
    <x v="1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1"/>
    <x v="8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1"/>
    <x v="0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1"/>
    <x v="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s v="Empowering Employer"/>
    <x v="1"/>
    <x v="1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4"/>
    <x v="8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4"/>
    <x v="1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4"/>
    <x v="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4"/>
    <x v="4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0"/>
    <x v="8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0"/>
    <x v="1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0"/>
    <x v="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0"/>
    <x v="4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3"/>
    <x v="8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3"/>
    <x v="1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3"/>
    <x v="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s v="Empowering Employer"/>
    <x v="3"/>
    <x v="4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0"/>
    <x v="4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0"/>
    <x v="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0"/>
    <x v="5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0"/>
    <x v="1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3"/>
    <x v="4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3"/>
    <x v="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3"/>
    <x v="5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3"/>
    <x v="1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1"/>
    <x v="4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1"/>
    <x v="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1"/>
    <x v="5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s v="Empowering Employer"/>
    <x v="1"/>
    <x v="1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0"/>
    <x v="1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0"/>
    <x v="5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0"/>
    <x v="3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0"/>
    <x v="2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3"/>
    <x v="1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3"/>
    <x v="5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3"/>
    <x v="3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3"/>
    <x v="2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1"/>
    <x v="1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1"/>
    <x v="5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1"/>
    <x v="3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s v="Empowering Employer"/>
    <x v="1"/>
    <x v="2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4"/>
    <x v="8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4"/>
    <x v="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4"/>
    <x v="5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4"/>
    <x v="1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0"/>
    <x v="8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0"/>
    <x v="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0"/>
    <x v="5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0"/>
    <x v="1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3"/>
    <x v="8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3"/>
    <x v="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3"/>
    <x v="5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s v="Empowering Employer"/>
    <x v="3"/>
    <x v="1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8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8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0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0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4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4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1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4"/>
    <x v="1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8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8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0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0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4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4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1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3"/>
    <x v="1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8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8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0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0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4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4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1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s v="Learning-focused Employer"/>
    <x v="6"/>
    <x v="1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0"/>
    <x v="0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0"/>
    <x v="6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0"/>
    <x v="11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0"/>
    <x v="12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1"/>
    <x v="0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1"/>
    <x v="6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1"/>
    <x v="11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1"/>
    <x v="12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5"/>
    <x v="0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5"/>
    <x v="6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5"/>
    <x v="11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s v="Empowering Employer"/>
    <x v="5"/>
    <x v="12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4"/>
    <x v="4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4"/>
    <x v="3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4"/>
    <x v="11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4"/>
    <x v="12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0"/>
    <x v="4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0"/>
    <x v="3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0"/>
    <x v="11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0"/>
    <x v="12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1"/>
    <x v="4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1"/>
    <x v="3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1"/>
    <x v="11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s v="Empowering Employer"/>
    <x v="1"/>
    <x v="12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8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8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4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4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1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1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3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4"/>
    <x v="3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8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8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4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4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1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1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3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3"/>
    <x v="3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8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8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4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4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1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1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3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s v="Learning-focused Employer"/>
    <x v="1"/>
    <x v="3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4"/>
    <x v="8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4"/>
    <x v="0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4"/>
    <x v="4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4"/>
    <x v="1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3"/>
    <x v="8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3"/>
    <x v="0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3"/>
    <x v="4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3"/>
    <x v="1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1"/>
    <x v="8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1"/>
    <x v="0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1"/>
    <x v="4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s v="Empowering Employer"/>
    <x v="1"/>
    <x v="1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10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10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4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4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3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3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9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0"/>
    <x v="9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10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10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4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4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3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3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9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3"/>
    <x v="9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10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10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4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4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3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3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9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s v="Rewarding Employer"/>
    <x v="5"/>
    <x v="9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8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8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1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1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3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3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2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4"/>
    <x v="2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8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8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1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1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3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3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2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0"/>
    <x v="2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8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8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1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1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3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3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2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s v="Empowering Employer"/>
    <x v="1"/>
    <x v="2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0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0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0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0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0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3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3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3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3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3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1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1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1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1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1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2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2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2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2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4"/>
    <x v="12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0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0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0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0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0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3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3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3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3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3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1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1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1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1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1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2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2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2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2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3"/>
    <x v="12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0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0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0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0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0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3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3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3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3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3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1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1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1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1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1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2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2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2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2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s v="Empowering Employer"/>
    <x v="1"/>
    <x v="12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0"/>
    <x v="8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0"/>
    <x v="4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0"/>
    <x v="5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0"/>
    <x v="3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3"/>
    <x v="8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3"/>
    <x v="4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3"/>
    <x v="5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3"/>
    <x v="3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1"/>
    <x v="8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1"/>
    <x v="4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1"/>
    <x v="5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s v="Empowering Employer"/>
    <x v="1"/>
    <x v="3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4"/>
    <x v="10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4"/>
    <x v="1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4"/>
    <x v="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4"/>
    <x v="1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0"/>
    <x v="10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0"/>
    <x v="1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0"/>
    <x v="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0"/>
    <x v="1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1"/>
    <x v="10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1"/>
    <x v="1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1"/>
    <x v="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s v="Empowering Employer"/>
    <x v="1"/>
    <x v="1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8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8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3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3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1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3"/>
    <x v="1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8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8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3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3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1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6"/>
    <x v="1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8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8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3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3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1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s v="Empowering Employer"/>
    <x v="5"/>
    <x v="1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4"/>
    <x v="0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4"/>
    <x v="4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4"/>
    <x v="1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4"/>
    <x v="3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0"/>
    <x v="0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0"/>
    <x v="4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0"/>
    <x v="1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0"/>
    <x v="3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5"/>
    <x v="0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5"/>
    <x v="4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5"/>
    <x v="1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s v="Rewarding Employer"/>
    <x v="5"/>
    <x v="3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3"/>
    <x v="8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3"/>
    <x v="1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3"/>
    <x v="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3"/>
    <x v="4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1"/>
    <x v="8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1"/>
    <x v="1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1"/>
    <x v="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1"/>
    <x v="4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6"/>
    <x v="8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6"/>
    <x v="1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6"/>
    <x v="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s v="Learning-focused Employer"/>
    <x v="6"/>
    <x v="4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4"/>
    <x v="8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4"/>
    <x v="1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4"/>
    <x v="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4"/>
    <x v="1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3"/>
    <x v="8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3"/>
    <x v="1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3"/>
    <x v="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3"/>
    <x v="1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1"/>
    <x v="8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1"/>
    <x v="1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1"/>
    <x v="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s v="Learning-focused Employer"/>
    <x v="1"/>
    <x v="1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3"/>
    <x v="8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3"/>
    <x v="14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3"/>
    <x v="12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3"/>
    <x v="13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1"/>
    <x v="8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1"/>
    <x v="14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1"/>
    <x v="12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1"/>
    <x v="13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5"/>
    <x v="8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5"/>
    <x v="14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5"/>
    <x v="12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s v="Learning-focused Employer"/>
    <x v="5"/>
    <x v="13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4"/>
    <x v="8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4"/>
    <x v="0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4"/>
    <x v="1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4"/>
    <x v="3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3"/>
    <x v="8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3"/>
    <x v="0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3"/>
    <x v="1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3"/>
    <x v="3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1"/>
    <x v="8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1"/>
    <x v="0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1"/>
    <x v="1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s v="Empowering Employer"/>
    <x v="1"/>
    <x v="3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4"/>
    <x v="4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4"/>
    <x v="3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4"/>
    <x v="2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4"/>
    <x v="11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0"/>
    <x v="4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0"/>
    <x v="3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0"/>
    <x v="2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0"/>
    <x v="11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1"/>
    <x v="4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1"/>
    <x v="3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1"/>
    <x v="2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s v="Empowering Employer"/>
    <x v="1"/>
    <x v="11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4"/>
    <x v="4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4"/>
    <x v="3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4"/>
    <x v="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4"/>
    <x v="1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3"/>
    <x v="4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3"/>
    <x v="3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3"/>
    <x v="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3"/>
    <x v="1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5"/>
    <x v="4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5"/>
    <x v="3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5"/>
    <x v="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s v="Learning-focused Employer"/>
    <x v="5"/>
    <x v="1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4"/>
    <x v="8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4"/>
    <x v="0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4"/>
    <x v="5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4"/>
    <x v="12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3"/>
    <x v="8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3"/>
    <x v="0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3"/>
    <x v="5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3"/>
    <x v="12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6"/>
    <x v="8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6"/>
    <x v="0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6"/>
    <x v="5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s v="Appreciative but Restrictive Employer"/>
    <x v="6"/>
    <x v="12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5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5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3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3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1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4"/>
    <x v="1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5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5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3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3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1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0"/>
    <x v="1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5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5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3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3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1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s v="Rewarding Employer"/>
    <x v="1"/>
    <x v="1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10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10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4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4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3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3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6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4"/>
    <x v="6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10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10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4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4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3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3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6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3"/>
    <x v="6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10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10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4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4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3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3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6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s v="Learning-focused Employer"/>
    <x v="5"/>
    <x v="6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4"/>
    <x v="0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4"/>
    <x v="3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4"/>
    <x v="9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4"/>
    <x v="2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3"/>
    <x v="0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3"/>
    <x v="3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3"/>
    <x v="9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3"/>
    <x v="2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1"/>
    <x v="0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1"/>
    <x v="3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1"/>
    <x v="9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s v="Demanding Employer"/>
    <x v="1"/>
    <x v="2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4"/>
    <x v="8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4"/>
    <x v="0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4"/>
    <x v="12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4"/>
    <x v="13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0"/>
    <x v="8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0"/>
    <x v="0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0"/>
    <x v="12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0"/>
    <x v="13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5"/>
    <x v="8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5"/>
    <x v="0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5"/>
    <x v="12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s v="Learning-focused Employer"/>
    <x v="5"/>
    <x v="13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0"/>
    <x v="10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0"/>
    <x v="1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0"/>
    <x v="9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0"/>
    <x v="2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3"/>
    <x v="10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3"/>
    <x v="1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3"/>
    <x v="9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3"/>
    <x v="2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6"/>
    <x v="10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6"/>
    <x v="1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6"/>
    <x v="9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s v="Rewarding Employer"/>
    <x v="6"/>
    <x v="2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0"/>
    <x v="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0"/>
    <x v="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0"/>
    <x v="1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0"/>
    <x v="1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1"/>
    <x v="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1"/>
    <x v="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1"/>
    <x v="1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1"/>
    <x v="1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6"/>
    <x v="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6"/>
    <x v="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6"/>
    <x v="1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s v="Learning-focused Employer"/>
    <x v="6"/>
    <x v="1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4"/>
    <x v="3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4"/>
    <x v="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4"/>
    <x v="6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4"/>
    <x v="1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0"/>
    <x v="3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0"/>
    <x v="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0"/>
    <x v="6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0"/>
    <x v="1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1"/>
    <x v="3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1"/>
    <x v="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1"/>
    <x v="6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s v="Empowering Employer"/>
    <x v="1"/>
    <x v="1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4"/>
    <x v="8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4"/>
    <x v="0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4"/>
    <x v="11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4"/>
    <x v="12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0"/>
    <x v="8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0"/>
    <x v="0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0"/>
    <x v="11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0"/>
    <x v="12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1"/>
    <x v="8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1"/>
    <x v="0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1"/>
    <x v="11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s v="Empowering Employer"/>
    <x v="1"/>
    <x v="12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2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2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2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2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2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6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6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6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6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6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1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1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1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1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1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4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4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4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4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4"/>
    <x v="14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2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2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2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2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2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6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6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6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6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6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1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1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1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1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1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4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4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4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4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0"/>
    <x v="14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2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2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2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2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2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6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6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6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6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6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1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1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1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1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1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4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4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4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4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s v="Empowering Employer"/>
    <x v="3"/>
    <x v="14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4"/>
    <x v="8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4"/>
    <x v="6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4"/>
    <x v="11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4"/>
    <x v="12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0"/>
    <x v="8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0"/>
    <x v="6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0"/>
    <x v="11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0"/>
    <x v="12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3"/>
    <x v="8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3"/>
    <x v="6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3"/>
    <x v="11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s v="Empowering Employer"/>
    <x v="3"/>
    <x v="12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4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4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4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4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4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1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1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1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1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1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0"/>
    <x v="1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4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4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4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4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4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1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1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1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1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1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3"/>
    <x v="1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4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4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4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4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4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1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1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1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1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1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s v="Empowering Employer"/>
    <x v="1"/>
    <x v="1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4"/>
    <x v="10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4"/>
    <x v="4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4"/>
    <x v="5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4"/>
    <x v="6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1"/>
    <x v="10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1"/>
    <x v="4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1"/>
    <x v="5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1"/>
    <x v="6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6"/>
    <x v="10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6"/>
    <x v="4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6"/>
    <x v="5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s v="Empowering Employer"/>
    <x v="6"/>
    <x v="6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4"/>
    <x v="10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4"/>
    <x v="4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4"/>
    <x v="5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4"/>
    <x v="2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0"/>
    <x v="10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0"/>
    <x v="4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0"/>
    <x v="5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0"/>
    <x v="2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5"/>
    <x v="10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5"/>
    <x v="4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5"/>
    <x v="5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s v="Learning-focused Employer"/>
    <x v="5"/>
    <x v="2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8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8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5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5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1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4"/>
    <x v="1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8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8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5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5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1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0"/>
    <x v="1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8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8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5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5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1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s v="Empowering Employer"/>
    <x v="1"/>
    <x v="1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4"/>
    <x v="0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4"/>
    <x v="2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4"/>
    <x v="11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4"/>
    <x v="13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3"/>
    <x v="0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3"/>
    <x v="2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3"/>
    <x v="11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3"/>
    <x v="13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5"/>
    <x v="0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5"/>
    <x v="2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5"/>
    <x v="11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s v="Learning-focused Employer"/>
    <x v="5"/>
    <x v="13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4"/>
    <x v="8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4"/>
    <x v="5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4"/>
    <x v="3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4"/>
    <x v="12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3"/>
    <x v="8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3"/>
    <x v="5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3"/>
    <x v="3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3"/>
    <x v="12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5"/>
    <x v="8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5"/>
    <x v="5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5"/>
    <x v="3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s v="Learning-focused Employer"/>
    <x v="5"/>
    <x v="12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4"/>
    <x v="0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4"/>
    <x v="4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4"/>
    <x v="11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4"/>
    <x v="13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3"/>
    <x v="0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3"/>
    <x v="4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3"/>
    <x v="11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3"/>
    <x v="13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5"/>
    <x v="0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5"/>
    <x v="4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5"/>
    <x v="11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s v="Empowering Employer"/>
    <x v="5"/>
    <x v="13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4"/>
    <x v="8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4"/>
    <x v="1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4"/>
    <x v="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4"/>
    <x v="4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0"/>
    <x v="8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0"/>
    <x v="1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0"/>
    <x v="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0"/>
    <x v="4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3"/>
    <x v="8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3"/>
    <x v="1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3"/>
    <x v="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s v="Learning-focused Employer"/>
    <x v="3"/>
    <x v="4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4"/>
    <x v="0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4"/>
    <x v="14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4"/>
    <x v="12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4"/>
    <x v="13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3"/>
    <x v="0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3"/>
    <x v="14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3"/>
    <x v="12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3"/>
    <x v="13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1"/>
    <x v="0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1"/>
    <x v="14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1"/>
    <x v="12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s v="Learning-focused Employer"/>
    <x v="1"/>
    <x v="13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4"/>
    <x v="8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4"/>
    <x v="1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4"/>
    <x v="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4"/>
    <x v="4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0"/>
    <x v="8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0"/>
    <x v="1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0"/>
    <x v="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0"/>
    <x v="4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3"/>
    <x v="8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3"/>
    <x v="1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3"/>
    <x v="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s v="Rewarding Employer"/>
    <x v="3"/>
    <x v="4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0"/>
    <x v="4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0"/>
    <x v="1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0"/>
    <x v="9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0"/>
    <x v="2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1"/>
    <x v="4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1"/>
    <x v="1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1"/>
    <x v="9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1"/>
    <x v="2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5"/>
    <x v="4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5"/>
    <x v="1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5"/>
    <x v="9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s v="Learning-focused Employer"/>
    <x v="5"/>
    <x v="2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8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8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0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0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1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1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5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3"/>
    <x v="5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8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8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0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0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1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1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5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6"/>
    <x v="5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8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8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0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0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1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1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5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s v="Empowering Employer"/>
    <x v="5"/>
    <x v="5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8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8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8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8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8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4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4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4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4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4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2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2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2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2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2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11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11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11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11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4"/>
    <x v="11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8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8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8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8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8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4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4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4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4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4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2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2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2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2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2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11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11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11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11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3"/>
    <x v="11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8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8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8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8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8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4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4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4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4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4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2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2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2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2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2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11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11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11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11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s v="Empowering Employer"/>
    <x v="1"/>
    <x v="11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8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8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4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4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1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4"/>
    <x v="1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8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8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4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4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1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3"/>
    <x v="1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8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8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4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4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1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s v="Learning-focused Employer"/>
    <x v="1"/>
    <x v="1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8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8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4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4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1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1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3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4"/>
    <x v="3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8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8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4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4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1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1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3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0"/>
    <x v="3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8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8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4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4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1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1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3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s v="Empowering Employer"/>
    <x v="1"/>
    <x v="3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3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3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2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2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6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6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11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4"/>
    <x v="11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3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3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2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2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6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6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11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3"/>
    <x v="11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3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3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2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2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6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6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11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s v="Empowering Employer"/>
    <x v="1"/>
    <x v="11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10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10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5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5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3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3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12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4"/>
    <x v="12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10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10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5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5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3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3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12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3"/>
    <x v="12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10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10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5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5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3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3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12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s v="Empowering Employer"/>
    <x v="1"/>
    <x v="12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4"/>
    <x v="0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4"/>
    <x v="4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4"/>
    <x v="3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4"/>
    <x v="12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0"/>
    <x v="0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0"/>
    <x v="4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0"/>
    <x v="3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0"/>
    <x v="12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3"/>
    <x v="0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3"/>
    <x v="4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3"/>
    <x v="3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s v="Rewarding Employer"/>
    <x v="3"/>
    <x v="12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0"/>
    <x v="8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0"/>
    <x v="4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0"/>
    <x v="1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0"/>
    <x v="3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1"/>
    <x v="8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1"/>
    <x v="4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1"/>
    <x v="1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1"/>
    <x v="3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6"/>
    <x v="8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6"/>
    <x v="4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6"/>
    <x v="1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s v="Demanding Employer"/>
    <x v="6"/>
    <x v="3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4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4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1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1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3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3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12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4"/>
    <x v="12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4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4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1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1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3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3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12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0"/>
    <x v="12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4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4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1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1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3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3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12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s v="Empowering Employer"/>
    <x v="1"/>
    <x v="12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4"/>
    <x v="8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4"/>
    <x v="4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4"/>
    <x v="1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4"/>
    <x v="5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3"/>
    <x v="8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3"/>
    <x v="4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3"/>
    <x v="1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3"/>
    <x v="5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1"/>
    <x v="8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1"/>
    <x v="4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1"/>
    <x v="1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s v="Rewarding Employer"/>
    <x v="1"/>
    <x v="5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4"/>
    <x v="10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4"/>
    <x v="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4"/>
    <x v="6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4"/>
    <x v="1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3"/>
    <x v="10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3"/>
    <x v="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3"/>
    <x v="6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3"/>
    <x v="1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1"/>
    <x v="10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1"/>
    <x v="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1"/>
    <x v="6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s v="Learning-focused Employer"/>
    <x v="1"/>
    <x v="1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4"/>
    <x v="0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4"/>
    <x v="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4"/>
    <x v="5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4"/>
    <x v="1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1"/>
    <x v="0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1"/>
    <x v="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1"/>
    <x v="5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1"/>
    <x v="1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5"/>
    <x v="0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5"/>
    <x v="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5"/>
    <x v="5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s v="Empowering Employer"/>
    <x v="5"/>
    <x v="1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4"/>
    <x v="8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4"/>
    <x v="1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4"/>
    <x v="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4"/>
    <x v="4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3"/>
    <x v="8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3"/>
    <x v="1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3"/>
    <x v="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3"/>
    <x v="4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1"/>
    <x v="8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1"/>
    <x v="1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1"/>
    <x v="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s v="Empowering Employer"/>
    <x v="1"/>
    <x v="4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0"/>
    <x v="8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0"/>
    <x v="4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0"/>
    <x v="1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0"/>
    <x v="5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3"/>
    <x v="8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3"/>
    <x v="4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3"/>
    <x v="1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3"/>
    <x v="5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1"/>
    <x v="8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1"/>
    <x v="4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1"/>
    <x v="1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s v="Learning-focused Employer"/>
    <x v="1"/>
    <x v="5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1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1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4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4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1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4"/>
    <x v="1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1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1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4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4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1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0"/>
    <x v="1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1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1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4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4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1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s v="Rewarding Employer"/>
    <x v="5"/>
    <x v="1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4"/>
    <x v="8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4"/>
    <x v="10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4"/>
    <x v="1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4"/>
    <x v="6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0"/>
    <x v="8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0"/>
    <x v="10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0"/>
    <x v="1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0"/>
    <x v="6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3"/>
    <x v="8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3"/>
    <x v="10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3"/>
    <x v="1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s v="Rewarding Employer"/>
    <x v="3"/>
    <x v="6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8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8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8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4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4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4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3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3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3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11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11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4"/>
    <x v="11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8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8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8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4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4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4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3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3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3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11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11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0"/>
    <x v="11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8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8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8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4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4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4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3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3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3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11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11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s v="Empowering Employer"/>
    <x v="5"/>
    <x v="11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4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4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4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4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5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5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5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5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3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3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3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3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11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11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11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4"/>
    <x v="11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4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4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4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4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5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5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5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5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3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3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3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3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11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11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11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3"/>
    <x v="11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4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4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4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4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5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5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5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5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3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3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3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3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11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11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11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s v="Empowering Employer"/>
    <x v="1"/>
    <x v="11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0"/>
    <x v="5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0"/>
    <x v="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0"/>
    <x v="11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0"/>
    <x v="1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1"/>
    <x v="5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1"/>
    <x v="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1"/>
    <x v="11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1"/>
    <x v="1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6"/>
    <x v="5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6"/>
    <x v="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6"/>
    <x v="11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s v="Empowering Employer"/>
    <x v="6"/>
    <x v="1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0"/>
    <x v="0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0"/>
    <x v="4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0"/>
    <x v="5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0"/>
    <x v="3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3"/>
    <x v="0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3"/>
    <x v="4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3"/>
    <x v="5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3"/>
    <x v="3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1"/>
    <x v="0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1"/>
    <x v="4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1"/>
    <x v="5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s v="Learning-focused Employer"/>
    <x v="1"/>
    <x v="3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0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0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3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3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6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6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12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4"/>
    <x v="12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0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0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3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3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6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6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12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0"/>
    <x v="12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0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0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3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3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6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6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12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s v="Rewarding Employer"/>
    <x v="3"/>
    <x v="12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4"/>
    <x v="8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4"/>
    <x v="3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4"/>
    <x v="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4"/>
    <x v="1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0"/>
    <x v="8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0"/>
    <x v="3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0"/>
    <x v="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0"/>
    <x v="1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3"/>
    <x v="8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3"/>
    <x v="3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3"/>
    <x v="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s v="Empowering Employer"/>
    <x v="3"/>
    <x v="1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8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8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0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0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5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5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3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3"/>
    <x v="3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8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8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0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0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5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5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3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1"/>
    <x v="3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8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8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0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0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5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5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3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s v="Empowering Employer"/>
    <x v="6"/>
    <x v="3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4"/>
    <x v="0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4"/>
    <x v="4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4"/>
    <x v="11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4"/>
    <x v="13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3"/>
    <x v="0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3"/>
    <x v="4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3"/>
    <x v="11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3"/>
    <x v="13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5"/>
    <x v="0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5"/>
    <x v="4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5"/>
    <x v="11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s v="Rewarding Employer"/>
    <x v="5"/>
    <x v="13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8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8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0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0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3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3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2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0"/>
    <x v="2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8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8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0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0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3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3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2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3"/>
    <x v="2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8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8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0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0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3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3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2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s v="Empowering Employer"/>
    <x v="5"/>
    <x v="2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0"/>
    <x v="0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0"/>
    <x v="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0"/>
    <x v="9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0"/>
    <x v="1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3"/>
    <x v="0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3"/>
    <x v="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3"/>
    <x v="9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3"/>
    <x v="1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5"/>
    <x v="0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5"/>
    <x v="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5"/>
    <x v="9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s v="Empowering Employer"/>
    <x v="5"/>
    <x v="1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4"/>
    <x v="8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4"/>
    <x v="10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4"/>
    <x v="3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4"/>
    <x v="12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0"/>
    <x v="8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0"/>
    <x v="10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0"/>
    <x v="3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0"/>
    <x v="12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1"/>
    <x v="8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1"/>
    <x v="10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1"/>
    <x v="3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s v="Empowering Employer"/>
    <x v="1"/>
    <x v="12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4"/>
    <x v="8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4"/>
    <x v="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4"/>
    <x v="1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4"/>
    <x v="12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0"/>
    <x v="8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0"/>
    <x v="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0"/>
    <x v="1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0"/>
    <x v="12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3"/>
    <x v="8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3"/>
    <x v="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3"/>
    <x v="1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s v="Rewarding Employer"/>
    <x v="3"/>
    <x v="12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5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5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5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3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3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3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1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1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4"/>
    <x v="1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5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5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5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3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3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3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1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1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0"/>
    <x v="1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5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5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5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3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3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3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1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1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s v="Empowering Employer"/>
    <x v="3"/>
    <x v="1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4"/>
    <x v="0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4"/>
    <x v="4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4"/>
    <x v="1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4"/>
    <x v="3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3"/>
    <x v="0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3"/>
    <x v="4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3"/>
    <x v="1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3"/>
    <x v="3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5"/>
    <x v="0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5"/>
    <x v="4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5"/>
    <x v="1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s v="Empowering Employer"/>
    <x v="5"/>
    <x v="3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4"/>
    <x v="8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4"/>
    <x v="3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4"/>
    <x v="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4"/>
    <x v="1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0"/>
    <x v="8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0"/>
    <x v="3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0"/>
    <x v="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0"/>
    <x v="1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1"/>
    <x v="8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1"/>
    <x v="3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1"/>
    <x v="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s v="Rewarding Employer"/>
    <x v="1"/>
    <x v="1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4"/>
    <x v="0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4"/>
    <x v="4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4"/>
    <x v="3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4"/>
    <x v="12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3"/>
    <x v="0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3"/>
    <x v="4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3"/>
    <x v="3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3"/>
    <x v="12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1"/>
    <x v="0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1"/>
    <x v="4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1"/>
    <x v="3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s v="Empowering Employer"/>
    <x v="1"/>
    <x v="12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0"/>
    <x v="4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0"/>
    <x v="5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0"/>
    <x v="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0"/>
    <x v="1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1"/>
    <x v="4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1"/>
    <x v="5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1"/>
    <x v="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1"/>
    <x v="1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5"/>
    <x v="4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5"/>
    <x v="5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5"/>
    <x v="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s v="Empowering Employer"/>
    <x v="5"/>
    <x v="1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0"/>
    <x v="10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0"/>
    <x v="4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0"/>
    <x v="3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0"/>
    <x v="9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3"/>
    <x v="10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3"/>
    <x v="4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3"/>
    <x v="3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3"/>
    <x v="9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6"/>
    <x v="10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6"/>
    <x v="4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6"/>
    <x v="3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s v="Appreciative but Restrictive Employer"/>
    <x v="6"/>
    <x v="9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8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8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4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4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12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12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13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4"/>
    <x v="13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8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8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4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4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12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12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13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0"/>
    <x v="13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8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8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4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4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12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12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13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s v="Learning-focused Employer"/>
    <x v="3"/>
    <x v="13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4"/>
    <x v="10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4"/>
    <x v="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4"/>
    <x v="2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4"/>
    <x v="1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3"/>
    <x v="10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3"/>
    <x v="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3"/>
    <x v="2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3"/>
    <x v="1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1"/>
    <x v="10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1"/>
    <x v="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1"/>
    <x v="2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s v="Learning-focused Employer"/>
    <x v="1"/>
    <x v="1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4"/>
    <x v="4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4"/>
    <x v="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4"/>
    <x v="3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4"/>
    <x v="1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1"/>
    <x v="4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1"/>
    <x v="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1"/>
    <x v="3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1"/>
    <x v="1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5"/>
    <x v="4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5"/>
    <x v="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5"/>
    <x v="3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s v="Empowering Employer"/>
    <x v="5"/>
    <x v="1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0"/>
    <x v="0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0"/>
    <x v="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0"/>
    <x v="3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0"/>
    <x v="1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3"/>
    <x v="0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3"/>
    <x v="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3"/>
    <x v="3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3"/>
    <x v="1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1"/>
    <x v="0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1"/>
    <x v="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1"/>
    <x v="3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s v="Empowering Employer"/>
    <x v="1"/>
    <x v="1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4"/>
    <x v="8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4"/>
    <x v="4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4"/>
    <x v="3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4"/>
    <x v="12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0"/>
    <x v="8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0"/>
    <x v="4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0"/>
    <x v="3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0"/>
    <x v="12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3"/>
    <x v="8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3"/>
    <x v="4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3"/>
    <x v="3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s v="Learning-focused Employer"/>
    <x v="3"/>
    <x v="12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4"/>
    <x v="1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4"/>
    <x v="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4"/>
    <x v="4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4"/>
    <x v="11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0"/>
    <x v="1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0"/>
    <x v="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0"/>
    <x v="4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0"/>
    <x v="11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1"/>
    <x v="1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1"/>
    <x v="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1"/>
    <x v="4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s v="Empowering Employer"/>
    <x v="1"/>
    <x v="11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3"/>
    <x v="1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3"/>
    <x v="2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3"/>
    <x v="14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3"/>
    <x v="13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1"/>
    <x v="1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1"/>
    <x v="2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1"/>
    <x v="14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1"/>
    <x v="13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5"/>
    <x v="1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5"/>
    <x v="2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5"/>
    <x v="14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s v="Learning-focused Employer"/>
    <x v="5"/>
    <x v="13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4"/>
    <x v="10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4"/>
    <x v="4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4"/>
    <x v="1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4"/>
    <x v="3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0"/>
    <x v="10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0"/>
    <x v="4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0"/>
    <x v="1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0"/>
    <x v="3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5"/>
    <x v="10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5"/>
    <x v="4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5"/>
    <x v="1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s v="Empowering Employer"/>
    <x v="5"/>
    <x v="3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0"/>
    <x v="8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0"/>
    <x v="1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0"/>
    <x v="3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0"/>
    <x v="6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3"/>
    <x v="8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3"/>
    <x v="1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3"/>
    <x v="3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3"/>
    <x v="6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1"/>
    <x v="8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1"/>
    <x v="1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1"/>
    <x v="3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s v="Empowering Employer"/>
    <x v="1"/>
    <x v="6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4"/>
    <x v="8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4"/>
    <x v="0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4"/>
    <x v="11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4"/>
    <x v="12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0"/>
    <x v="8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0"/>
    <x v="0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0"/>
    <x v="11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0"/>
    <x v="12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6"/>
    <x v="8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6"/>
    <x v="0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6"/>
    <x v="11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s v="Rewarding Employer"/>
    <x v="6"/>
    <x v="12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8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8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0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0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1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0"/>
    <x v="1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8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8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0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0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1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3"/>
    <x v="1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8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8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0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0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1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s v="Rewarding Employer"/>
    <x v="1"/>
    <x v="1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4"/>
    <x v="8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4"/>
    <x v="4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4"/>
    <x v="1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4"/>
    <x v="3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0"/>
    <x v="8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0"/>
    <x v="4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0"/>
    <x v="1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0"/>
    <x v="3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3"/>
    <x v="8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3"/>
    <x v="4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3"/>
    <x v="1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s v="Empowering Employer"/>
    <x v="3"/>
    <x v="3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4"/>
    <x v="8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4"/>
    <x v="0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4"/>
    <x v="4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4"/>
    <x v="1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3"/>
    <x v="8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3"/>
    <x v="0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3"/>
    <x v="4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3"/>
    <x v="1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1"/>
    <x v="8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1"/>
    <x v="0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1"/>
    <x v="4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s v="Empowering Employer"/>
    <x v="1"/>
    <x v="1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8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8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1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1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5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5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12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0"/>
    <x v="12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8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8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1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1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5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5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12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1"/>
    <x v="12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8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8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1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1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5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5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12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s v="Empowering Employer"/>
    <x v="5"/>
    <x v="12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4"/>
    <x v="8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4"/>
    <x v="0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4"/>
    <x v="3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4"/>
    <x v="12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3"/>
    <x v="8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3"/>
    <x v="0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3"/>
    <x v="3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3"/>
    <x v="12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1"/>
    <x v="8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1"/>
    <x v="0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1"/>
    <x v="3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s v="Empowering Employer"/>
    <x v="1"/>
    <x v="12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0"/>
    <x v="8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0"/>
    <x v="0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0"/>
    <x v="4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0"/>
    <x v="3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3"/>
    <x v="8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3"/>
    <x v="0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3"/>
    <x v="4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3"/>
    <x v="3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1"/>
    <x v="8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1"/>
    <x v="0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1"/>
    <x v="4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s v="Learning-focused Employer"/>
    <x v="1"/>
    <x v="3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4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4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5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5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3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3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11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4"/>
    <x v="11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4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4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5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5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3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3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11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6"/>
    <x v="11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4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4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5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5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3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3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11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s v="Learning-focused Employer"/>
    <x v="5"/>
    <x v="11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4"/>
    <x v="8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4"/>
    <x v="1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4"/>
    <x v="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4"/>
    <x v="4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0"/>
    <x v="8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0"/>
    <x v="1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0"/>
    <x v="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0"/>
    <x v="4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6"/>
    <x v="8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6"/>
    <x v="1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6"/>
    <x v="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s v="Empowering Employer"/>
    <x v="6"/>
    <x v="4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8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8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0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0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4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4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1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4"/>
    <x v="1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8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8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0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0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4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4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1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0"/>
    <x v="1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8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8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0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0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4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4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1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s v="Empowering Employer"/>
    <x v="3"/>
    <x v="1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4"/>
    <x v="8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4"/>
    <x v="0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4"/>
    <x v="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4"/>
    <x v="1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0"/>
    <x v="8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0"/>
    <x v="0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0"/>
    <x v="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0"/>
    <x v="1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3"/>
    <x v="8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3"/>
    <x v="0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3"/>
    <x v="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s v="Empowering Employer"/>
    <x v="3"/>
    <x v="1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4"/>
    <x v="8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4"/>
    <x v="0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4"/>
    <x v="4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4"/>
    <x v="3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3"/>
    <x v="8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3"/>
    <x v="0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3"/>
    <x v="4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3"/>
    <x v="3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5"/>
    <x v="8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5"/>
    <x v="0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5"/>
    <x v="4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s v="Empowering Employer"/>
    <x v="5"/>
    <x v="3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4"/>
    <x v="0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4"/>
    <x v="4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4"/>
    <x v="5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4"/>
    <x v="3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3"/>
    <x v="0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3"/>
    <x v="4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3"/>
    <x v="5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3"/>
    <x v="3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6"/>
    <x v="0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6"/>
    <x v="4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6"/>
    <x v="5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s v="Learning-focused Employer"/>
    <x v="6"/>
    <x v="3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4"/>
    <x v="8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4"/>
    <x v="0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4"/>
    <x v="1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4"/>
    <x v="3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0"/>
    <x v="8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0"/>
    <x v="0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0"/>
    <x v="1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0"/>
    <x v="3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1"/>
    <x v="8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1"/>
    <x v="0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1"/>
    <x v="1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s v="Rewarding Employer"/>
    <x v="1"/>
    <x v="3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0"/>
    <x v="8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0"/>
    <x v="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0"/>
    <x v="5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0"/>
    <x v="1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3"/>
    <x v="8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3"/>
    <x v="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3"/>
    <x v="5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3"/>
    <x v="1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6"/>
    <x v="8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6"/>
    <x v="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6"/>
    <x v="5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s v="Rewarding Employer"/>
    <x v="6"/>
    <x v="1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4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4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4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4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5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5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5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5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3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3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3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3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12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12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12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4"/>
    <x v="12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4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4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4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4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5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5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5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5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3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3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3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3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12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12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12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1"/>
    <x v="12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4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4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4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4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5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5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5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5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3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3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3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3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12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12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12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s v="Empowering Employer"/>
    <x v="6"/>
    <x v="12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1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1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5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5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6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6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12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4"/>
    <x v="12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1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1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5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5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6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6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12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0"/>
    <x v="12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1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1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5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5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6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6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12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s v="Learning-focused Employer"/>
    <x v="1"/>
    <x v="12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4"/>
    <x v="8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4"/>
    <x v="4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4"/>
    <x v="3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4"/>
    <x v="12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0"/>
    <x v="8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0"/>
    <x v="4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0"/>
    <x v="3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0"/>
    <x v="12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5"/>
    <x v="8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5"/>
    <x v="4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5"/>
    <x v="3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s v="Learning-focused Employer"/>
    <x v="5"/>
    <x v="12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8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8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10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10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1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1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5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4"/>
    <x v="5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8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8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10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10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1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1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5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0"/>
    <x v="5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8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8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10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10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1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1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5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s v="Learning-focused Employer"/>
    <x v="3"/>
    <x v="5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8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8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8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1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1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1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3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3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3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12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12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4"/>
    <x v="12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8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8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8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1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1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1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3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3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3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12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12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0"/>
    <x v="12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8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8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8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1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1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1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3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3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3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12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12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s v="Empowering Employer"/>
    <x v="1"/>
    <x v="12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4"/>
    <x v="10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4"/>
    <x v="3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4"/>
    <x v="2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4"/>
    <x v="11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3"/>
    <x v="10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3"/>
    <x v="3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3"/>
    <x v="2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3"/>
    <x v="11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1"/>
    <x v="10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1"/>
    <x v="3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1"/>
    <x v="2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s v="Empowering Employer"/>
    <x v="1"/>
    <x v="11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0"/>
    <x v="0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0"/>
    <x v="1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0"/>
    <x v="3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0"/>
    <x v="6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1"/>
    <x v="0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1"/>
    <x v="1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1"/>
    <x v="3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1"/>
    <x v="6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6"/>
    <x v="0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6"/>
    <x v="1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6"/>
    <x v="3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s v="Empowering Employer"/>
    <x v="6"/>
    <x v="6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4"/>
    <x v="4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4"/>
    <x v="5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4"/>
    <x v="3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4"/>
    <x v="12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3"/>
    <x v="4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3"/>
    <x v="5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3"/>
    <x v="3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3"/>
    <x v="12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1"/>
    <x v="4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1"/>
    <x v="5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1"/>
    <x v="3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s v="Empowering Employer"/>
    <x v="1"/>
    <x v="12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4"/>
    <x v="8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4"/>
    <x v="4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4"/>
    <x v="5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4"/>
    <x v="12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3"/>
    <x v="8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3"/>
    <x v="4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3"/>
    <x v="5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3"/>
    <x v="12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1"/>
    <x v="8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1"/>
    <x v="4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1"/>
    <x v="5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s v="Learning-focused Employer"/>
    <x v="1"/>
    <x v="12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4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4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4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4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4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3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3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3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3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3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2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2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2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2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2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6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6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6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6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4"/>
    <x v="6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4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4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4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4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4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3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3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3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3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3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2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2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2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2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2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6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6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6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6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0"/>
    <x v="6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4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4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4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4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4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3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3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3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3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3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2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2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2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2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2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6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6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6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6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s v="Learning-focused Employer"/>
    <x v="3"/>
    <x v="6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4"/>
    <x v="8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4"/>
    <x v="4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4"/>
    <x v="3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4"/>
    <x v="2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0"/>
    <x v="8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0"/>
    <x v="4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0"/>
    <x v="3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0"/>
    <x v="2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3"/>
    <x v="8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3"/>
    <x v="4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3"/>
    <x v="3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s v="Rewarding Employer"/>
    <x v="3"/>
    <x v="2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4"/>
    <x v="4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4"/>
    <x v="5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4"/>
    <x v="9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4"/>
    <x v="2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3"/>
    <x v="4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3"/>
    <x v="5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3"/>
    <x v="9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3"/>
    <x v="2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1"/>
    <x v="4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1"/>
    <x v="5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1"/>
    <x v="9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s v="Rewarding Employer"/>
    <x v="1"/>
    <x v="2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8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8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3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3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1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4"/>
    <x v="1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8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8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3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3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1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0"/>
    <x v="1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8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8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3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3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1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s v="Empowering Employer"/>
    <x v="3"/>
    <x v="1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4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4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4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4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3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3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3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3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2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2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2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2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11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11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11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0"/>
    <x v="11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4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4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4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4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3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3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3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3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2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2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2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2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11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11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11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1"/>
    <x v="11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4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4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4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4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3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3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3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3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2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2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2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2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11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11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11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s v="Empowering Employer"/>
    <x v="5"/>
    <x v="11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8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8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4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4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5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5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3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4"/>
    <x v="3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8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8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4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4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5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5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3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0"/>
    <x v="3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8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8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4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4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5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5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3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s v="Empowering Employer"/>
    <x v="3"/>
    <x v="3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8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8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4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4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3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3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12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4"/>
    <x v="12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8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8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4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4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3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3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12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0"/>
    <x v="12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8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8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4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4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3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3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12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s v="Empowering Employer"/>
    <x v="3"/>
    <x v="12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0"/>
    <x v="10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0"/>
    <x v="1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0"/>
    <x v="3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0"/>
    <x v="2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1"/>
    <x v="10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1"/>
    <x v="1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1"/>
    <x v="3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1"/>
    <x v="2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5"/>
    <x v="10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5"/>
    <x v="1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5"/>
    <x v="3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s v="Rewarding Employer"/>
    <x v="5"/>
    <x v="2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3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3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11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11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1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4"/>
    <x v="1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3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3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11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11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1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0"/>
    <x v="1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3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3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11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11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1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s v="Empowering Employer"/>
    <x v="3"/>
    <x v="1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4"/>
    <x v="10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4"/>
    <x v="4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4"/>
    <x v="3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4"/>
    <x v="6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0"/>
    <x v="10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0"/>
    <x v="4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0"/>
    <x v="3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0"/>
    <x v="6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3"/>
    <x v="10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3"/>
    <x v="4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3"/>
    <x v="3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s v="Empowering Employer"/>
    <x v="3"/>
    <x v="6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10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10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5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5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11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11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12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4"/>
    <x v="12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10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10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5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5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11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11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12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0"/>
    <x v="12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10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10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5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5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11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11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12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s v="Learning-focused Employer"/>
    <x v="1"/>
    <x v="12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8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8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8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9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9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9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1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1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0"/>
    <x v="1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8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8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8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9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9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9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1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1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1"/>
    <x v="1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8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8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8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9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9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9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1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1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s v="Learning-focused Employer"/>
    <x v="6"/>
    <x v="1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3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3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3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1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1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1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4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4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4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2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2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4"/>
    <x v="12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3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3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3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1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1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1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4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4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4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2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2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0"/>
    <x v="12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3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3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3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1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1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1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4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4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4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2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2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s v="Empowering Employer"/>
    <x v="3"/>
    <x v="12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5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5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3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3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1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0"/>
    <x v="1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5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5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3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3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1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3"/>
    <x v="1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5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5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3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3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1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s v="Empowering Employer"/>
    <x v="5"/>
    <x v="1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0"/>
    <x v="8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0"/>
    <x v="0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0"/>
    <x v="5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0"/>
    <x v="11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3"/>
    <x v="8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3"/>
    <x v="0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3"/>
    <x v="5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3"/>
    <x v="11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5"/>
    <x v="8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5"/>
    <x v="0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5"/>
    <x v="5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s v="Empowering Employer"/>
    <x v="5"/>
    <x v="11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4"/>
    <x v="1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4"/>
    <x v="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4"/>
    <x v="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4"/>
    <x v="1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3"/>
    <x v="1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3"/>
    <x v="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3"/>
    <x v="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3"/>
    <x v="1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6"/>
    <x v="1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6"/>
    <x v="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6"/>
    <x v="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s v="Learning-focused Employer"/>
    <x v="6"/>
    <x v="1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4"/>
    <x v="1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4"/>
    <x v="5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4"/>
    <x v="2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4"/>
    <x v="6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0"/>
    <x v="1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0"/>
    <x v="5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0"/>
    <x v="2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0"/>
    <x v="6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3"/>
    <x v="1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3"/>
    <x v="5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3"/>
    <x v="2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s v="Rewarding Employer"/>
    <x v="3"/>
    <x v="6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0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0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3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3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11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11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12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4"/>
    <x v="12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0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0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3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3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11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11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12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0"/>
    <x v="12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0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0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3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3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11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11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12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s v="Empowering Employer"/>
    <x v="1"/>
    <x v="12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4"/>
    <x v="8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4"/>
    <x v="1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4"/>
    <x v="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4"/>
    <x v="11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3"/>
    <x v="8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3"/>
    <x v="1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3"/>
    <x v="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3"/>
    <x v="11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1"/>
    <x v="8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1"/>
    <x v="1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1"/>
    <x v="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s v="Empowering Employer"/>
    <x v="1"/>
    <x v="11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0"/>
    <x v="8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0"/>
    <x v="0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0"/>
    <x v="4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0"/>
    <x v="1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3"/>
    <x v="8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3"/>
    <x v="0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3"/>
    <x v="4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3"/>
    <x v="1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1"/>
    <x v="8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1"/>
    <x v="0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1"/>
    <x v="4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s v="Rewarding Employer"/>
    <x v="1"/>
    <x v="1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0"/>
    <x v="10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0"/>
    <x v="4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0"/>
    <x v="3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0"/>
    <x v="12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1"/>
    <x v="10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1"/>
    <x v="4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1"/>
    <x v="3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1"/>
    <x v="12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5"/>
    <x v="10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5"/>
    <x v="4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5"/>
    <x v="3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s v="Empowering Employer"/>
    <x v="5"/>
    <x v="12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4"/>
    <x v="0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4"/>
    <x v="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4"/>
    <x v="12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4"/>
    <x v="1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3"/>
    <x v="0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3"/>
    <x v="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3"/>
    <x v="12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3"/>
    <x v="1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6"/>
    <x v="0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6"/>
    <x v="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6"/>
    <x v="12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s v="Rewarding Employer"/>
    <x v="6"/>
    <x v="1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8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8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8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0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0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0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1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1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1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4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4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4"/>
    <x v="14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8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8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8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0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0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0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1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1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1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4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4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1"/>
    <x v="14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8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8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8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0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0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0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1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1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1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4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4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s v="Rewarding Employer"/>
    <x v="6"/>
    <x v="14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3"/>
    <x v="8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3"/>
    <x v="0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3"/>
    <x v="4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3"/>
    <x v="3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1"/>
    <x v="8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1"/>
    <x v="0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1"/>
    <x v="4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1"/>
    <x v="3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5"/>
    <x v="8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5"/>
    <x v="0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5"/>
    <x v="4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s v="Empowering Employer"/>
    <x v="5"/>
    <x v="3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4"/>
    <x v="10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4"/>
    <x v="2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4"/>
    <x v="6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4"/>
    <x v="11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3"/>
    <x v="10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3"/>
    <x v="2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3"/>
    <x v="6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3"/>
    <x v="11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1"/>
    <x v="10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1"/>
    <x v="2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1"/>
    <x v="6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s v="Empowering Employer"/>
    <x v="1"/>
    <x v="11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10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10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5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5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1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0"/>
    <x v="1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10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10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5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5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1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3"/>
    <x v="1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10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10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5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5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1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s v="Rewarding Employer"/>
    <x v="1"/>
    <x v="1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4"/>
    <x v="0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4"/>
    <x v="4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4"/>
    <x v="3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4"/>
    <x v="2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0"/>
    <x v="0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0"/>
    <x v="4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0"/>
    <x v="3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0"/>
    <x v="2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3"/>
    <x v="0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3"/>
    <x v="4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3"/>
    <x v="3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s v="Learning-focused Employer"/>
    <x v="3"/>
    <x v="2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4"/>
    <x v="4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4"/>
    <x v="3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4"/>
    <x v="11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4"/>
    <x v="12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0"/>
    <x v="4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0"/>
    <x v="3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0"/>
    <x v="11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0"/>
    <x v="12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5"/>
    <x v="4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5"/>
    <x v="3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5"/>
    <x v="11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s v="Rewarding Employer"/>
    <x v="5"/>
    <x v="12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4"/>
    <x v="8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4"/>
    <x v="1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4"/>
    <x v="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4"/>
    <x v="1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1"/>
    <x v="8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1"/>
    <x v="1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1"/>
    <x v="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1"/>
    <x v="1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5"/>
    <x v="8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5"/>
    <x v="1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5"/>
    <x v="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s v="Empowering Employer"/>
    <x v="5"/>
    <x v="1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4"/>
    <x v="8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4"/>
    <x v="0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4"/>
    <x v="1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4"/>
    <x v="13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3"/>
    <x v="8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3"/>
    <x v="0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3"/>
    <x v="1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3"/>
    <x v="13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1"/>
    <x v="8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1"/>
    <x v="0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1"/>
    <x v="1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s v="Learning-focused Employer"/>
    <x v="1"/>
    <x v="13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4"/>
    <x v="1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4"/>
    <x v="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4"/>
    <x v="4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4"/>
    <x v="3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1"/>
    <x v="1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1"/>
    <x v="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1"/>
    <x v="4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1"/>
    <x v="3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6"/>
    <x v="1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6"/>
    <x v="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6"/>
    <x v="4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s v="Empowering Employer"/>
    <x v="6"/>
    <x v="3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0"/>
    <x v="0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0"/>
    <x v="2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0"/>
    <x v="6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0"/>
    <x v="11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3"/>
    <x v="0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3"/>
    <x v="2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3"/>
    <x v="6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3"/>
    <x v="11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1"/>
    <x v="0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1"/>
    <x v="2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1"/>
    <x v="6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s v="Rewarding Employer"/>
    <x v="1"/>
    <x v="11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0"/>
    <x v="3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0"/>
    <x v="9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0"/>
    <x v="2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0"/>
    <x v="11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3"/>
    <x v="3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3"/>
    <x v="9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3"/>
    <x v="2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3"/>
    <x v="11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5"/>
    <x v="3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5"/>
    <x v="9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5"/>
    <x v="2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s v="Empowering Employer"/>
    <x v="5"/>
    <x v="11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0"/>
    <x v="3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0"/>
    <x v="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0"/>
    <x v="11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0"/>
    <x v="1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3"/>
    <x v="3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3"/>
    <x v="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3"/>
    <x v="11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3"/>
    <x v="1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1"/>
    <x v="3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1"/>
    <x v="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1"/>
    <x v="11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s v="Rewarding Employer"/>
    <x v="1"/>
    <x v="1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8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8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8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8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0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0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0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0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1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1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1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4"/>
    <x v="1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8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8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8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8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0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0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0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0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1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1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1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0"/>
    <x v="1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8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8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8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8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0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0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0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0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1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1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1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s v="Learning-focused Employer"/>
    <x v="3"/>
    <x v="1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4"/>
    <x v="0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4"/>
    <x v="4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4"/>
    <x v="3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4"/>
    <x v="12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1"/>
    <x v="0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1"/>
    <x v="4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1"/>
    <x v="3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1"/>
    <x v="12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5"/>
    <x v="0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5"/>
    <x v="4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5"/>
    <x v="3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s v="Empowering Employer"/>
    <x v="5"/>
    <x v="12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0"/>
    <x v="8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0"/>
    <x v="4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0"/>
    <x v="1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0"/>
    <x v="5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3"/>
    <x v="8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3"/>
    <x v="4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3"/>
    <x v="1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3"/>
    <x v="5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1"/>
    <x v="8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1"/>
    <x v="4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1"/>
    <x v="1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s v="Learning-focused Employer"/>
    <x v="1"/>
    <x v="5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4"/>
    <x v="10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4"/>
    <x v="9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4"/>
    <x v="6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4"/>
    <x v="11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3"/>
    <x v="10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3"/>
    <x v="9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3"/>
    <x v="6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3"/>
    <x v="11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1"/>
    <x v="10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1"/>
    <x v="9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1"/>
    <x v="6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s v="Learning-focused Employer"/>
    <x v="1"/>
    <x v="11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0"/>
    <x v="0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0"/>
    <x v="6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0"/>
    <x v="11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0"/>
    <x v="14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1"/>
    <x v="0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1"/>
    <x v="6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1"/>
    <x v="11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1"/>
    <x v="14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6"/>
    <x v="0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6"/>
    <x v="6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6"/>
    <x v="11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s v="Rewarding Employer"/>
    <x v="6"/>
    <x v="14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4"/>
    <x v="10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4"/>
    <x v="2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4"/>
    <x v="6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4"/>
    <x v="11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0"/>
    <x v="10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0"/>
    <x v="2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0"/>
    <x v="6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0"/>
    <x v="11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5"/>
    <x v="10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5"/>
    <x v="2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5"/>
    <x v="6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s v="Empowering Employer"/>
    <x v="5"/>
    <x v="11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1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1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1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5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5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5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12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12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4"/>
    <x v="12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1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1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1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5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5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5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12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12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0"/>
    <x v="12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1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1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1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5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5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5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12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12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s v="Empowering Employer"/>
    <x v="5"/>
    <x v="12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0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0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4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4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1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1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3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0"/>
    <x v="3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0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0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4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4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1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1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3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3"/>
    <x v="3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0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0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4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4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1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1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3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s v="Empowering Employer"/>
    <x v="1"/>
    <x v="3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0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0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4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4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11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11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12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4"/>
    <x v="12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0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0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4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4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11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11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12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0"/>
    <x v="12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0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0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4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4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11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11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12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s v="Empowering Employer"/>
    <x v="5"/>
    <x v="12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0"/>
    <x v="8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0"/>
    <x v="3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0"/>
    <x v="2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0"/>
    <x v="11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3"/>
    <x v="8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3"/>
    <x v="3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3"/>
    <x v="2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3"/>
    <x v="11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6"/>
    <x v="8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6"/>
    <x v="3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6"/>
    <x v="2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s v="Empowering Employer"/>
    <x v="6"/>
    <x v="11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8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8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8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8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8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0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0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0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0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0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2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2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2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2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0"/>
    <x v="12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8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8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8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8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8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0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0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0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0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0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2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2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2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2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3"/>
    <x v="12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8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8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8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8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8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0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0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0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0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0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2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2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2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2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s v="Learning-focused Employer"/>
    <x v="5"/>
    <x v="12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4"/>
    <x v="4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4"/>
    <x v="1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4"/>
    <x v="5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4"/>
    <x v="6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0"/>
    <x v="4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0"/>
    <x v="1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0"/>
    <x v="5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0"/>
    <x v="6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1"/>
    <x v="4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1"/>
    <x v="1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1"/>
    <x v="5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s v="Learning-focused Employer"/>
    <x v="1"/>
    <x v="6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4"/>
    <x v="8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4"/>
    <x v="3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4"/>
    <x v="11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4"/>
    <x v="12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3"/>
    <x v="8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3"/>
    <x v="3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3"/>
    <x v="11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3"/>
    <x v="12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1"/>
    <x v="8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1"/>
    <x v="3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1"/>
    <x v="11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s v="Learning-focused Employer"/>
    <x v="1"/>
    <x v="12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0"/>
    <x v="8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0"/>
    <x v="1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0"/>
    <x v="3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0"/>
    <x v="6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3"/>
    <x v="8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3"/>
    <x v="1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3"/>
    <x v="3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3"/>
    <x v="6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1"/>
    <x v="8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1"/>
    <x v="1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1"/>
    <x v="3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s v="Empowering Employer"/>
    <x v="1"/>
    <x v="6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4"/>
    <x v="8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4"/>
    <x v="0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4"/>
    <x v="3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4"/>
    <x v="12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0"/>
    <x v="8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0"/>
    <x v="0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0"/>
    <x v="3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0"/>
    <x v="12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1"/>
    <x v="8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1"/>
    <x v="0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1"/>
    <x v="3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s v="Learning-focused Employer"/>
    <x v="1"/>
    <x v="12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1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1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1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0"/>
    <x v="1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1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1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1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1"/>
    <x v="1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1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1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1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s v="Empowering Employer"/>
    <x v="5"/>
    <x v="1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4"/>
    <x v="0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4"/>
    <x v="5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4"/>
    <x v="3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4"/>
    <x v="11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0"/>
    <x v="0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0"/>
    <x v="5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0"/>
    <x v="3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0"/>
    <x v="11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3"/>
    <x v="0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3"/>
    <x v="5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3"/>
    <x v="3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s v="Empowering Employer"/>
    <x v="3"/>
    <x v="11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4"/>
    <x v="0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4"/>
    <x v="3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4"/>
    <x v="11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4"/>
    <x v="12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0"/>
    <x v="0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0"/>
    <x v="3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0"/>
    <x v="11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0"/>
    <x v="12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1"/>
    <x v="0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1"/>
    <x v="3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1"/>
    <x v="11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s v="Empowering Employer"/>
    <x v="1"/>
    <x v="12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4"/>
    <x v="4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4"/>
    <x v="5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4"/>
    <x v="3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4"/>
    <x v="12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3"/>
    <x v="4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3"/>
    <x v="5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3"/>
    <x v="3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3"/>
    <x v="12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1"/>
    <x v="4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1"/>
    <x v="5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1"/>
    <x v="3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s v="Empowering Employer"/>
    <x v="1"/>
    <x v="12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4"/>
    <x v="5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4"/>
    <x v="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4"/>
    <x v="11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4"/>
    <x v="1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0"/>
    <x v="5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0"/>
    <x v="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0"/>
    <x v="11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0"/>
    <x v="1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1"/>
    <x v="5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1"/>
    <x v="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1"/>
    <x v="11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s v="Learning-focused Employer"/>
    <x v="1"/>
    <x v="1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5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5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5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3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3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3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2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2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2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11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11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4"/>
    <x v="11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5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5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5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3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3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3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2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2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2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11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11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0"/>
    <x v="11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5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5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5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3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3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3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2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2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2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11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11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s v="Rewarding Employer"/>
    <x v="1"/>
    <x v="11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4"/>
    <x v="3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4"/>
    <x v="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4"/>
    <x v="11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4"/>
    <x v="1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0"/>
    <x v="3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0"/>
    <x v="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0"/>
    <x v="11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0"/>
    <x v="1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3"/>
    <x v="3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3"/>
    <x v="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3"/>
    <x v="11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s v="Rewarding Employer"/>
    <x v="3"/>
    <x v="1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4"/>
    <x v="8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4"/>
    <x v="0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4"/>
    <x v="1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4"/>
    <x v="13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0"/>
    <x v="8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0"/>
    <x v="0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0"/>
    <x v="1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0"/>
    <x v="13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6"/>
    <x v="8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6"/>
    <x v="0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6"/>
    <x v="1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s v="Appreciative but Restrictive Employer"/>
    <x v="6"/>
    <x v="13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0"/>
    <x v="8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0"/>
    <x v="4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0"/>
    <x v="1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0"/>
    <x v="3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3"/>
    <x v="8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3"/>
    <x v="4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3"/>
    <x v="1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3"/>
    <x v="3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1"/>
    <x v="8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1"/>
    <x v="4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1"/>
    <x v="1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s v="Empowering Employer"/>
    <x v="1"/>
    <x v="3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8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8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8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4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4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4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1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1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1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5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5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4"/>
    <x v="5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8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8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8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4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4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4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1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1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1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5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5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0"/>
    <x v="5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8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8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8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4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4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4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1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1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1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5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5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s v="Learning-focused Employer"/>
    <x v="3"/>
    <x v="5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10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10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3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3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2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2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6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4"/>
    <x v="6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10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10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3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3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2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2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6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3"/>
    <x v="6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10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10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3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3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2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2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6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s v="Learning-focused Employer"/>
    <x v="1"/>
    <x v="6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5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5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3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3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2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2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11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4"/>
    <x v="11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5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5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3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3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2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2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11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0"/>
    <x v="11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5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5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3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3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2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2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11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s v="Rewarding Employer"/>
    <x v="1"/>
    <x v="11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4"/>
    <x v="8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4"/>
    <x v="10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4"/>
    <x v="2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4"/>
    <x v="13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0"/>
    <x v="8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0"/>
    <x v="10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0"/>
    <x v="2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0"/>
    <x v="13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1"/>
    <x v="8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1"/>
    <x v="10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1"/>
    <x v="2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s v="Empowering Employer"/>
    <x v="1"/>
    <x v="13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4"/>
    <x v="8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4"/>
    <x v="5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4"/>
    <x v="3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4"/>
    <x v="12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3"/>
    <x v="8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3"/>
    <x v="5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3"/>
    <x v="3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3"/>
    <x v="12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1"/>
    <x v="8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1"/>
    <x v="5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1"/>
    <x v="3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s v="Empowering Employer"/>
    <x v="1"/>
    <x v="12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4"/>
    <x v="1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4"/>
    <x v="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4"/>
    <x v="4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4"/>
    <x v="3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0"/>
    <x v="1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0"/>
    <x v="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0"/>
    <x v="4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0"/>
    <x v="3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5"/>
    <x v="1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5"/>
    <x v="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5"/>
    <x v="4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s v="Empowering Employer"/>
    <x v="5"/>
    <x v="3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8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8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0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0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3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3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2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0"/>
    <x v="2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8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8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0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0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3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3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2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3"/>
    <x v="2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8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8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0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0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3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3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2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s v="Empowering Employer"/>
    <x v="1"/>
    <x v="2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8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8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8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4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4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4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1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1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1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3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3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4"/>
    <x v="3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8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8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8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4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4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4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1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1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1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3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3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0"/>
    <x v="3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8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8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8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4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4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4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1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1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1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3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3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s v="Learning-focused Employer"/>
    <x v="1"/>
    <x v="3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8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8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10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10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4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4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3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0"/>
    <x v="3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8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8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10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10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4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4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3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3"/>
    <x v="3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8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8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10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10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4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4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3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s v="Rewarding Employer"/>
    <x v="1"/>
    <x v="3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4"/>
    <x v="8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4"/>
    <x v="4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4"/>
    <x v="5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4"/>
    <x v="6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3"/>
    <x v="8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3"/>
    <x v="4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3"/>
    <x v="5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3"/>
    <x v="6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1"/>
    <x v="8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1"/>
    <x v="4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1"/>
    <x v="5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s v="Empowering Employer"/>
    <x v="1"/>
    <x v="6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8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8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8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8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0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0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0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0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3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3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3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3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12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12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12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0"/>
    <x v="12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8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8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8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8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0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0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0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0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3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3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3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3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12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12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12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3"/>
    <x v="12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8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8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8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8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0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0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0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0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3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3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3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3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12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12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12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s v="Learning-focused Employer"/>
    <x v="5"/>
    <x v="12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4"/>
    <x v="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4"/>
    <x v="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4"/>
    <x v="1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4"/>
    <x v="1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1"/>
    <x v="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1"/>
    <x v="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1"/>
    <x v="1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1"/>
    <x v="1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5"/>
    <x v="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5"/>
    <x v="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5"/>
    <x v="1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s v="Empowering Employer"/>
    <x v="5"/>
    <x v="1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0"/>
    <x v="8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0"/>
    <x v="10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0"/>
    <x v="3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0"/>
    <x v="12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3"/>
    <x v="8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3"/>
    <x v="10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3"/>
    <x v="3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3"/>
    <x v="12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6"/>
    <x v="8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6"/>
    <x v="10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6"/>
    <x v="3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s v="Rewarding Employer"/>
    <x v="6"/>
    <x v="12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4"/>
    <x v="8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4"/>
    <x v="1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4"/>
    <x v="5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4"/>
    <x v="3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0"/>
    <x v="8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0"/>
    <x v="1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0"/>
    <x v="5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0"/>
    <x v="3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6"/>
    <x v="8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6"/>
    <x v="1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6"/>
    <x v="5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s v="Learning-focused Employer"/>
    <x v="6"/>
    <x v="3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4"/>
    <x v="0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4"/>
    <x v="2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4"/>
    <x v="14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4"/>
    <x v="13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0"/>
    <x v="0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0"/>
    <x v="2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0"/>
    <x v="14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0"/>
    <x v="13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3"/>
    <x v="0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3"/>
    <x v="2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3"/>
    <x v="14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s v="Empowering Employer"/>
    <x v="3"/>
    <x v="13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4"/>
    <x v="8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4"/>
    <x v="0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4"/>
    <x v="1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4"/>
    <x v="3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0"/>
    <x v="8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0"/>
    <x v="0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0"/>
    <x v="1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0"/>
    <x v="3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3"/>
    <x v="8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3"/>
    <x v="0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3"/>
    <x v="1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s v="Learning-focused Employer"/>
    <x v="3"/>
    <x v="3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9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9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14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14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12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12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13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4"/>
    <x v="13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9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9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14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14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12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12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13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3"/>
    <x v="13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9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9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14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14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12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12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13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s v="Learning-focused Employer"/>
    <x v="1"/>
    <x v="13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4"/>
    <x v="4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4"/>
    <x v="1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4"/>
    <x v="3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4"/>
    <x v="12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1"/>
    <x v="4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1"/>
    <x v="1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1"/>
    <x v="3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1"/>
    <x v="12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6"/>
    <x v="4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6"/>
    <x v="1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6"/>
    <x v="3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s v="Empowering Employer"/>
    <x v="6"/>
    <x v="12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4"/>
    <x v="0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4"/>
    <x v="4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4"/>
    <x v="11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4"/>
    <x v="12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0"/>
    <x v="0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0"/>
    <x v="4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0"/>
    <x v="11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0"/>
    <x v="12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5"/>
    <x v="0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5"/>
    <x v="4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5"/>
    <x v="11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s v="Empowering Employer"/>
    <x v="5"/>
    <x v="12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8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8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0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0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5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5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11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4"/>
    <x v="11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8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8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0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0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5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5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11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0"/>
    <x v="11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8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8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0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0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5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5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11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s v="Empowering Employer"/>
    <x v="1"/>
    <x v="11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4"/>
    <x v="8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4"/>
    <x v="0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4"/>
    <x v="4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4"/>
    <x v="3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0"/>
    <x v="8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0"/>
    <x v="0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0"/>
    <x v="4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0"/>
    <x v="3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6"/>
    <x v="8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6"/>
    <x v="0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6"/>
    <x v="4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s v="Empowering Employer"/>
    <x v="6"/>
    <x v="3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8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8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0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0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4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4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3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4"/>
    <x v="3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8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8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0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0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4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4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3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1"/>
    <x v="3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8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8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0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0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4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4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3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s v="Empowering Employer"/>
    <x v="6"/>
    <x v="3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4"/>
    <x v="8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4"/>
    <x v="1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4"/>
    <x v="5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4"/>
    <x v="12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3"/>
    <x v="8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3"/>
    <x v="1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3"/>
    <x v="5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3"/>
    <x v="12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5"/>
    <x v="8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5"/>
    <x v="1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5"/>
    <x v="5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s v="Empowering Employer"/>
    <x v="5"/>
    <x v="12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8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8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8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10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10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10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4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4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4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1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1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4"/>
    <x v="1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8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8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8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10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10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10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4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4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4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1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1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0"/>
    <x v="1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8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8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8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10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10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10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4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4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4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1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1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s v="Empowering Employer"/>
    <x v="3"/>
    <x v="1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0"/>
    <x v="1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0"/>
    <x v="5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0"/>
    <x v="3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0"/>
    <x v="2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3"/>
    <x v="1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3"/>
    <x v="5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3"/>
    <x v="3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3"/>
    <x v="2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1"/>
    <x v="1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1"/>
    <x v="5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1"/>
    <x v="3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s v="Rewarding Employer"/>
    <x v="1"/>
    <x v="2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4"/>
    <x v="0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4"/>
    <x v="4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4"/>
    <x v="3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4"/>
    <x v="9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0"/>
    <x v="0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0"/>
    <x v="4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0"/>
    <x v="3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0"/>
    <x v="9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1"/>
    <x v="0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1"/>
    <x v="4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1"/>
    <x v="3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s v="Empowering Employer"/>
    <x v="1"/>
    <x v="9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8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8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8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8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8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0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0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0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0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0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2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2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2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2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4"/>
    <x v="12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8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8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8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8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8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0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0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0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0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0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2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2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2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2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0"/>
    <x v="12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8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8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8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8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8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0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0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0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0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0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2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2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2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2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s v="Learning-focused Employer"/>
    <x v="3"/>
    <x v="12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10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10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10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3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3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3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6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6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6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11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11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0"/>
    <x v="11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10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10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10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3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3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3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6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6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6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11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11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3"/>
    <x v="11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10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10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10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3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3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3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6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6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6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11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11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s v="Empowering Employer"/>
    <x v="1"/>
    <x v="11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0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0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0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0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0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3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3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3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3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3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9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9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9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9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9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2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2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2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2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4"/>
    <x v="2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0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0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0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0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0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3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3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3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3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3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9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9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9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9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9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2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2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2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2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0"/>
    <x v="2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0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0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0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0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0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3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3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3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3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3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9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9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9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9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9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2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2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2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2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s v="Learning-focused Employer"/>
    <x v="3"/>
    <x v="2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8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8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8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1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1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1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4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4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4"/>
    <x v="4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8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8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8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1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1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1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4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4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0"/>
    <x v="4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8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8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8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1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1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1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4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4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s v="Appreciative but Restrictive Employer"/>
    <x v="3"/>
    <x v="4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4"/>
    <x v="8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4"/>
    <x v="4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4"/>
    <x v="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4"/>
    <x v="1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0"/>
    <x v="8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0"/>
    <x v="4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0"/>
    <x v="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0"/>
    <x v="1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3"/>
    <x v="8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3"/>
    <x v="4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3"/>
    <x v="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s v="Learning-focused Employer"/>
    <x v="3"/>
    <x v="1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4"/>
    <x v="0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4"/>
    <x v="4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4"/>
    <x v="1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4"/>
    <x v="9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0"/>
    <x v="0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0"/>
    <x v="4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0"/>
    <x v="1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0"/>
    <x v="9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5"/>
    <x v="0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5"/>
    <x v="4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5"/>
    <x v="1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s v="Empowering Employer"/>
    <x v="5"/>
    <x v="9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4"/>
    <x v="10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4"/>
    <x v="4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4"/>
    <x v="3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4"/>
    <x v="12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3"/>
    <x v="10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3"/>
    <x v="4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3"/>
    <x v="3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3"/>
    <x v="12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1"/>
    <x v="10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1"/>
    <x v="4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1"/>
    <x v="3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s v="Empowering Employer"/>
    <x v="1"/>
    <x v="12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4"/>
    <x v="4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4"/>
    <x v="3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4"/>
    <x v="2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4"/>
    <x v="11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3"/>
    <x v="4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3"/>
    <x v="3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3"/>
    <x v="2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3"/>
    <x v="11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1"/>
    <x v="4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1"/>
    <x v="3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1"/>
    <x v="2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s v="Empowering Employer"/>
    <x v="1"/>
    <x v="11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8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8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10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10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3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3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12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4"/>
    <x v="12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8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8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10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10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3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3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12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0"/>
    <x v="12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8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8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10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10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3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3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12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s v="Empowering Employer"/>
    <x v="6"/>
    <x v="12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8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8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0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0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3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3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11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4"/>
    <x v="11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8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8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0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0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3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3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11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0"/>
    <x v="11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8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8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0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0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3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3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11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s v="Learning-focused Employer"/>
    <x v="3"/>
    <x v="11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0"/>
    <x v="10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0"/>
    <x v="2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0"/>
    <x v="6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0"/>
    <x v="14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3"/>
    <x v="10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3"/>
    <x v="2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3"/>
    <x v="6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3"/>
    <x v="14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1"/>
    <x v="10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1"/>
    <x v="2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1"/>
    <x v="6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s v="Learning-focused Employer"/>
    <x v="1"/>
    <x v="14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3"/>
    <x v="8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3"/>
    <x v="0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3"/>
    <x v="5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3"/>
    <x v="2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1"/>
    <x v="8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1"/>
    <x v="0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1"/>
    <x v="5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1"/>
    <x v="2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5"/>
    <x v="8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5"/>
    <x v="0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5"/>
    <x v="5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s v="Empowering Employer"/>
    <x v="5"/>
    <x v="2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4"/>
    <x v="10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4"/>
    <x v="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4"/>
    <x v="6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4"/>
    <x v="1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0"/>
    <x v="10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0"/>
    <x v="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0"/>
    <x v="6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0"/>
    <x v="1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1"/>
    <x v="10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1"/>
    <x v="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1"/>
    <x v="6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s v="Appreciative but Restrictive Employer"/>
    <x v="1"/>
    <x v="1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8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8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1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1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4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4"/>
    <x v="4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8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8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1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1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4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0"/>
    <x v="4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8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8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1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1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4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s v="Rewarding Employer"/>
    <x v="5"/>
    <x v="4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0"/>
    <x v="0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0"/>
    <x v="4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0"/>
    <x v="1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0"/>
    <x v="13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3"/>
    <x v="0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3"/>
    <x v="4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3"/>
    <x v="1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3"/>
    <x v="13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5"/>
    <x v="0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5"/>
    <x v="4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5"/>
    <x v="1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s v="Rewarding Employer"/>
    <x v="5"/>
    <x v="13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4"/>
    <x v="4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4"/>
    <x v="5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4"/>
    <x v="11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4"/>
    <x v="12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0"/>
    <x v="4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0"/>
    <x v="5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0"/>
    <x v="11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0"/>
    <x v="12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1"/>
    <x v="4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1"/>
    <x v="5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1"/>
    <x v="11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s v="Empowering Employer"/>
    <x v="1"/>
    <x v="12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8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8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4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4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3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3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2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4"/>
    <x v="2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8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8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4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4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3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3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2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3"/>
    <x v="2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8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8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4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4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3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3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2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s v="Learning-focused Employer"/>
    <x v="1"/>
    <x v="2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0"/>
    <x v="8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0"/>
    <x v="0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0"/>
    <x v="4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0"/>
    <x v="1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3"/>
    <x v="8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3"/>
    <x v="0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3"/>
    <x v="4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3"/>
    <x v="1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5"/>
    <x v="8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5"/>
    <x v="0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5"/>
    <x v="4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s v="Empowering Employer"/>
    <x v="5"/>
    <x v="1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8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8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11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11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14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14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13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4"/>
    <x v="13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8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8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11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11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14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14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13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3"/>
    <x v="13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8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8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11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11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14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14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13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s v="Empowering Employer"/>
    <x v="1"/>
    <x v="13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0"/>
    <x v="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0"/>
    <x v="9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0"/>
    <x v="1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0"/>
    <x v="12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1"/>
    <x v="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1"/>
    <x v="9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1"/>
    <x v="1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1"/>
    <x v="12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6"/>
    <x v="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6"/>
    <x v="9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6"/>
    <x v="1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s v="Empowering Employer"/>
    <x v="6"/>
    <x v="12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4"/>
    <x v="8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4"/>
    <x v="0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4"/>
    <x v="4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4"/>
    <x v="2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1"/>
    <x v="8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1"/>
    <x v="0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1"/>
    <x v="4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1"/>
    <x v="2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6"/>
    <x v="8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6"/>
    <x v="0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6"/>
    <x v="4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s v="Empowering Employer"/>
    <x v="6"/>
    <x v="2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0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0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4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4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3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3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11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0"/>
    <x v="11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0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0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4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4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3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3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11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1"/>
    <x v="11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0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0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4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4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3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3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11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s v="Empowering Employer"/>
    <x v="6"/>
    <x v="11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0"/>
    <x v="8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0"/>
    <x v="0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0"/>
    <x v="4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0"/>
    <x v="3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3"/>
    <x v="8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3"/>
    <x v="0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3"/>
    <x v="4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3"/>
    <x v="3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5"/>
    <x v="8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5"/>
    <x v="0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5"/>
    <x v="4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s v="Empowering Employer"/>
    <x v="5"/>
    <x v="3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8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8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0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0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4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4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1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4"/>
    <x v="1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8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8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0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0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4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4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1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0"/>
    <x v="1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8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8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0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0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4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4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1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s v="Empowering Employer"/>
    <x v="3"/>
    <x v="1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4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4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5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5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1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0"/>
    <x v="1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4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4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5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5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1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3"/>
    <x v="1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4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4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5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5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1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s v="Empowering Employer"/>
    <x v="1"/>
    <x v="1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4"/>
    <x v="8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4"/>
    <x v="1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4"/>
    <x v="3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4"/>
    <x v="2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0"/>
    <x v="8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0"/>
    <x v="1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0"/>
    <x v="3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0"/>
    <x v="2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3"/>
    <x v="8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3"/>
    <x v="1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3"/>
    <x v="3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s v="Empowering Employer"/>
    <x v="3"/>
    <x v="2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1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1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1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4"/>
    <x v="1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1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1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1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3"/>
    <x v="1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1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1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1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s v="Learning-focused Employer"/>
    <x v="1"/>
    <x v="1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4"/>
    <x v="8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4"/>
    <x v="0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4"/>
    <x v="11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4"/>
    <x v="14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0"/>
    <x v="8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0"/>
    <x v="0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0"/>
    <x v="11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0"/>
    <x v="14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1"/>
    <x v="8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1"/>
    <x v="0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1"/>
    <x v="11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s v="Empowering Employer"/>
    <x v="1"/>
    <x v="14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10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10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3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3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11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11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12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4"/>
    <x v="12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10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10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3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3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11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11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12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0"/>
    <x v="12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10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10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3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3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11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11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12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s v="Learning-focused Employer"/>
    <x v="1"/>
    <x v="12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4"/>
    <x v="10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4"/>
    <x v="1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4"/>
    <x v="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4"/>
    <x v="1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3"/>
    <x v="10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3"/>
    <x v="1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3"/>
    <x v="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3"/>
    <x v="1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1"/>
    <x v="10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1"/>
    <x v="1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1"/>
    <x v="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s v="Learning-focused Employer"/>
    <x v="1"/>
    <x v="1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8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8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8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0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0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0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1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1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1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3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3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4"/>
    <x v="3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8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8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8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0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0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0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1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1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1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3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3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0"/>
    <x v="3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8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8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8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0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0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0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1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1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1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3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3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s v="Empowering Employer"/>
    <x v="3"/>
    <x v="3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4"/>
    <x v="8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4"/>
    <x v="0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4"/>
    <x v="4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4"/>
    <x v="3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0"/>
    <x v="8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0"/>
    <x v="0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0"/>
    <x v="4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0"/>
    <x v="3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3"/>
    <x v="8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3"/>
    <x v="0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3"/>
    <x v="4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s v="Empowering Employer"/>
    <x v="3"/>
    <x v="3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4"/>
    <x v="0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4"/>
    <x v="4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4"/>
    <x v="5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4"/>
    <x v="3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3"/>
    <x v="0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3"/>
    <x v="4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3"/>
    <x v="5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3"/>
    <x v="3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1"/>
    <x v="0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1"/>
    <x v="4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1"/>
    <x v="5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s v="Learning-focused Employer"/>
    <x v="1"/>
    <x v="3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4"/>
    <x v="1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4"/>
    <x v="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4"/>
    <x v="1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4"/>
    <x v="3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0"/>
    <x v="1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0"/>
    <x v="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0"/>
    <x v="1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0"/>
    <x v="3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3"/>
    <x v="1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3"/>
    <x v="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3"/>
    <x v="1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s v="Empowering Employer"/>
    <x v="3"/>
    <x v="3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4"/>
    <x v="0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4"/>
    <x v="4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4"/>
    <x v="3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4"/>
    <x v="12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0"/>
    <x v="0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0"/>
    <x v="4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0"/>
    <x v="3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0"/>
    <x v="12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6"/>
    <x v="0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6"/>
    <x v="4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6"/>
    <x v="3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s v="Rewarding Employer"/>
    <x v="6"/>
    <x v="12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4"/>
    <x v="8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4"/>
    <x v="10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4"/>
    <x v="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4"/>
    <x v="1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0"/>
    <x v="8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0"/>
    <x v="10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0"/>
    <x v="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0"/>
    <x v="1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5"/>
    <x v="8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5"/>
    <x v="10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5"/>
    <x v="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s v="Empowering Employer"/>
    <x v="5"/>
    <x v="1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8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8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5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5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2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2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6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0"/>
    <x v="6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8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8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5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5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2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2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6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3"/>
    <x v="6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8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8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5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5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2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2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6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s v="Empowering Employer"/>
    <x v="1"/>
    <x v="6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4"/>
    <x v="10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4"/>
    <x v="1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4"/>
    <x v="3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4"/>
    <x v="12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3"/>
    <x v="10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3"/>
    <x v="1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3"/>
    <x v="3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3"/>
    <x v="12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1"/>
    <x v="10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1"/>
    <x v="1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1"/>
    <x v="3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s v="Learning-focused Employer"/>
    <x v="1"/>
    <x v="12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0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0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1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1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3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3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2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4"/>
    <x v="2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0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0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1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1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3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3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2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3"/>
    <x v="2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0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0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1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1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3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3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2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s v="Empowering Employer"/>
    <x v="1"/>
    <x v="2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8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8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10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10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3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3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6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0"/>
    <x v="6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8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8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10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10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3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3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6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3"/>
    <x v="6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8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8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10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10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3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3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6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s v="Empowering Employer"/>
    <x v="1"/>
    <x v="6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0"/>
    <x v="0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0"/>
    <x v="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0"/>
    <x v="1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0"/>
    <x v="12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3"/>
    <x v="0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3"/>
    <x v="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3"/>
    <x v="1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3"/>
    <x v="12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1"/>
    <x v="0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1"/>
    <x v="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1"/>
    <x v="1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s v="Empowering Employer"/>
    <x v="1"/>
    <x v="12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4"/>
    <x v="8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4"/>
    <x v="0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4"/>
    <x v="12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4"/>
    <x v="13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0"/>
    <x v="8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0"/>
    <x v="0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0"/>
    <x v="12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0"/>
    <x v="13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1"/>
    <x v="8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1"/>
    <x v="0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1"/>
    <x v="12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s v="Empowering Employer"/>
    <x v="1"/>
    <x v="13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4"/>
    <x v="0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4"/>
    <x v="5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4"/>
    <x v="3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4"/>
    <x v="12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0"/>
    <x v="0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0"/>
    <x v="5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0"/>
    <x v="3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0"/>
    <x v="12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3"/>
    <x v="0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3"/>
    <x v="5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3"/>
    <x v="3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s v="Learning-focused Employer"/>
    <x v="3"/>
    <x v="12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0"/>
    <x v="8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0"/>
    <x v="0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0"/>
    <x v="5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0"/>
    <x v="3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1"/>
    <x v="8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1"/>
    <x v="0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1"/>
    <x v="5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1"/>
    <x v="3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5"/>
    <x v="8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5"/>
    <x v="0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5"/>
    <x v="5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s v="Empowering Employer"/>
    <x v="5"/>
    <x v="3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4"/>
    <x v="1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4"/>
    <x v="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4"/>
    <x v="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4"/>
    <x v="1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0"/>
    <x v="1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0"/>
    <x v="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0"/>
    <x v="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0"/>
    <x v="1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3"/>
    <x v="1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3"/>
    <x v="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3"/>
    <x v="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s v="Learning-focused Employer"/>
    <x v="3"/>
    <x v="1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8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8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0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0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3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3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14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4"/>
    <x v="14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8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8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0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0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3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3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14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0"/>
    <x v="14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8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8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0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0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3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3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14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s v="Learning-focused Employer"/>
    <x v="5"/>
    <x v="14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4"/>
    <x v="8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4"/>
    <x v="4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4"/>
    <x v="3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4"/>
    <x v="11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0"/>
    <x v="8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0"/>
    <x v="4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0"/>
    <x v="3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0"/>
    <x v="11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5"/>
    <x v="8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5"/>
    <x v="4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5"/>
    <x v="3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s v="Empowering Employer"/>
    <x v="5"/>
    <x v="11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8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8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8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0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0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0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2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2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4"/>
    <x v="12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8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8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8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0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0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0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2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2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0"/>
    <x v="12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8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8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8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0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0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0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2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2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s v="Empowering Employer"/>
    <x v="3"/>
    <x v="12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4"/>
    <x v="8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4"/>
    <x v="4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4"/>
    <x v="1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4"/>
    <x v="12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0"/>
    <x v="8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0"/>
    <x v="4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0"/>
    <x v="1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0"/>
    <x v="12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5"/>
    <x v="8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5"/>
    <x v="4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5"/>
    <x v="1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s v="Empowering Employer"/>
    <x v="5"/>
    <x v="12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4"/>
    <x v="8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4"/>
    <x v="0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4"/>
    <x v="1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4"/>
    <x v="3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0"/>
    <x v="8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0"/>
    <x v="0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0"/>
    <x v="1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0"/>
    <x v="3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1"/>
    <x v="8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1"/>
    <x v="0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1"/>
    <x v="1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s v="Learning-focused Employer"/>
    <x v="1"/>
    <x v="3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8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8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5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5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6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6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12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1"/>
    <x v="12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8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8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5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5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6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6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12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6"/>
    <x v="12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8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8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5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5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6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6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12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s v="Rewarding Employer"/>
    <x v="5"/>
    <x v="12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8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8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3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3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11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11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12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4"/>
    <x v="12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8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8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3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3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11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11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12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0"/>
    <x v="12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8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8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3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3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11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11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12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s v="Empowering Employer"/>
    <x v="3"/>
    <x v="12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0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0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4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4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3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3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11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0"/>
    <x v="11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0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0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4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4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3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3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11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3"/>
    <x v="11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0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0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4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4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3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3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11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s v="Learning-focused Employer"/>
    <x v="1"/>
    <x v="11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8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8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8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8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8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4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4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4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4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4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1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1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1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1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1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9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9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9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9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0"/>
    <x v="9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8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8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8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8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8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4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4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4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4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4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1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1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1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1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1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9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9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9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9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3"/>
    <x v="9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8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8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8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8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8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4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4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4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4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4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1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1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1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1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1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9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9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9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9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s v="Rewarding Employer"/>
    <x v="6"/>
    <x v="9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0"/>
    <x v="8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0"/>
    <x v="0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0"/>
    <x v="1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0"/>
    <x v="3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3"/>
    <x v="8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3"/>
    <x v="0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3"/>
    <x v="1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3"/>
    <x v="3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5"/>
    <x v="8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5"/>
    <x v="0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5"/>
    <x v="1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s v="Empowering Employer"/>
    <x v="5"/>
    <x v="3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8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8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4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4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5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5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6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4"/>
    <x v="6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8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8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4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4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5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5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6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0"/>
    <x v="6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8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8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4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4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5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5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6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s v="Learning-focused Employer"/>
    <x v="3"/>
    <x v="6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0"/>
    <x v="4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0"/>
    <x v="3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0"/>
    <x v="6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0"/>
    <x v="12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3"/>
    <x v="4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3"/>
    <x v="3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3"/>
    <x v="6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3"/>
    <x v="12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5"/>
    <x v="4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5"/>
    <x v="3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5"/>
    <x v="6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s v="Empowering Employer"/>
    <x v="5"/>
    <x v="12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0"/>
    <x v="8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0"/>
    <x v="1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0"/>
    <x v="5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0"/>
    <x v="9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3"/>
    <x v="8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3"/>
    <x v="1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3"/>
    <x v="5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3"/>
    <x v="9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6"/>
    <x v="8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6"/>
    <x v="1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6"/>
    <x v="5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s v="Rewarding Employer"/>
    <x v="6"/>
    <x v="9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4"/>
    <x v="8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4"/>
    <x v="10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4"/>
    <x v="1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4"/>
    <x v="6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0"/>
    <x v="8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0"/>
    <x v="10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0"/>
    <x v="1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0"/>
    <x v="6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1"/>
    <x v="8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1"/>
    <x v="10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1"/>
    <x v="1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s v="Empowering Employer"/>
    <x v="1"/>
    <x v="6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0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0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0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0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0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5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5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5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5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5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3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3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3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3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3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12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12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12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12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4"/>
    <x v="12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0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0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0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0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0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5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5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5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5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5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3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3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3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3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3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12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12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12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12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0"/>
    <x v="12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0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0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0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0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0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5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5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5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5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5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3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3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3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3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3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12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12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12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12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s v="Empowering Employer"/>
    <x v="1"/>
    <x v="12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0"/>
    <x v="8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0"/>
    <x v="0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0"/>
    <x v="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0"/>
    <x v="1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3"/>
    <x v="8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3"/>
    <x v="0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3"/>
    <x v="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3"/>
    <x v="1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1"/>
    <x v="8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1"/>
    <x v="0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1"/>
    <x v="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s v="Empowering Employer"/>
    <x v="1"/>
    <x v="1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0"/>
    <x v="10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0"/>
    <x v="4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0"/>
    <x v="11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0"/>
    <x v="12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3"/>
    <x v="10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3"/>
    <x v="4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3"/>
    <x v="11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3"/>
    <x v="12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1"/>
    <x v="10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1"/>
    <x v="4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1"/>
    <x v="11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s v="Empowering Employer"/>
    <x v="1"/>
    <x v="12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8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8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8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8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0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0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0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0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4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4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4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4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2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2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2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4"/>
    <x v="2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8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8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8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8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0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0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0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0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4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4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4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4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2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2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2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0"/>
    <x v="2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8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8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8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8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0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0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0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0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4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4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4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4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2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2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2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s v="Empowering Employer"/>
    <x v="1"/>
    <x v="2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4"/>
    <x v="4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4"/>
    <x v="1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4"/>
    <x v="5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4"/>
    <x v="2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0"/>
    <x v="4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0"/>
    <x v="1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0"/>
    <x v="5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0"/>
    <x v="2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1"/>
    <x v="4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1"/>
    <x v="1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1"/>
    <x v="5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s v="Empowering Employer"/>
    <x v="1"/>
    <x v="2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4"/>
    <x v="8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4"/>
    <x v="1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4"/>
    <x v="5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4"/>
    <x v="6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0"/>
    <x v="8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0"/>
    <x v="1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0"/>
    <x v="5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0"/>
    <x v="6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3"/>
    <x v="8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3"/>
    <x v="1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3"/>
    <x v="5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s v="Learning-focused Employer"/>
    <x v="3"/>
    <x v="6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0"/>
    <x v="8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0"/>
    <x v="5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0"/>
    <x v="3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0"/>
    <x v="12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3"/>
    <x v="8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3"/>
    <x v="5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3"/>
    <x v="3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3"/>
    <x v="12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1"/>
    <x v="8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1"/>
    <x v="5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1"/>
    <x v="3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s v="Empowering Employer"/>
    <x v="1"/>
    <x v="12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4"/>
    <x v="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4"/>
    <x v="5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4"/>
    <x v="2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4"/>
    <x v="1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0"/>
    <x v="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0"/>
    <x v="5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0"/>
    <x v="2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0"/>
    <x v="1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1"/>
    <x v="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1"/>
    <x v="5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1"/>
    <x v="2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s v="Empowering Employer"/>
    <x v="1"/>
    <x v="1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4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4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4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4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4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5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5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5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5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5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4"/>
    <x v="1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4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4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4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4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4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5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5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5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5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5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3"/>
    <x v="1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4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4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4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4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4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5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5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5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5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5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s v="Learning-focused Employer"/>
    <x v="1"/>
    <x v="1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4"/>
    <x v="0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4"/>
    <x v="1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4"/>
    <x v="3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4"/>
    <x v="2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0"/>
    <x v="0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0"/>
    <x v="1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0"/>
    <x v="3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0"/>
    <x v="2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3"/>
    <x v="0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3"/>
    <x v="1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3"/>
    <x v="3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s v="Learning-focused Employer"/>
    <x v="3"/>
    <x v="2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4"/>
    <x v="0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4"/>
    <x v="1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4"/>
    <x v="3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4"/>
    <x v="2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0"/>
    <x v="0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0"/>
    <x v="1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0"/>
    <x v="3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0"/>
    <x v="2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1"/>
    <x v="0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1"/>
    <x v="1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1"/>
    <x v="3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s v="Empowering Employer"/>
    <x v="1"/>
    <x v="2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5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5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3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3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11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11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12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0"/>
    <x v="12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5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5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3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3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11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11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12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3"/>
    <x v="12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5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5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3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3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11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11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12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s v="Empowering Employer"/>
    <x v="1"/>
    <x v="12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3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3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3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1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1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1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4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4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4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2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2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4"/>
    <x v="12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3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3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3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1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1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1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4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4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4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2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2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0"/>
    <x v="12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3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3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3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1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1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1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4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4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4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2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2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s v="Learning-focused Employer"/>
    <x v="6"/>
    <x v="12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8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8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0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0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3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3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12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4"/>
    <x v="12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8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8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0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0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3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3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12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0"/>
    <x v="12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8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8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0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0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3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3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12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s v="Empowering Employer"/>
    <x v="6"/>
    <x v="12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0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0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3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3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2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2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6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4"/>
    <x v="6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0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0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3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3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2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2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6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3"/>
    <x v="6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0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0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3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3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2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2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6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s v="Learning-focused Employer"/>
    <x v="6"/>
    <x v="6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4"/>
    <x v="4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4"/>
    <x v="3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4"/>
    <x v="2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4"/>
    <x v="11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0"/>
    <x v="4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0"/>
    <x v="3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0"/>
    <x v="2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0"/>
    <x v="11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3"/>
    <x v="4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3"/>
    <x v="3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3"/>
    <x v="2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s v="Empowering Employer"/>
    <x v="3"/>
    <x v="11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4"/>
    <x v="8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4"/>
    <x v="10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4"/>
    <x v="6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4"/>
    <x v="11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0"/>
    <x v="8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0"/>
    <x v="10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0"/>
    <x v="6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0"/>
    <x v="11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6"/>
    <x v="8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6"/>
    <x v="10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6"/>
    <x v="6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s v="Learning-focused Employer"/>
    <x v="6"/>
    <x v="11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8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8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1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1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3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3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2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0"/>
    <x v="2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8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8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1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1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3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3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2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3"/>
    <x v="2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8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8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1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1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3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3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2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s v="Learning-focused Employer"/>
    <x v="1"/>
    <x v="2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4"/>
    <x v="0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4"/>
    <x v="1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4"/>
    <x v="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4"/>
    <x v="1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3"/>
    <x v="0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3"/>
    <x v="1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3"/>
    <x v="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3"/>
    <x v="1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1"/>
    <x v="0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1"/>
    <x v="1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1"/>
    <x v="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s v="Learning-focused Employer"/>
    <x v="1"/>
    <x v="1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4"/>
    <x v="8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4"/>
    <x v="0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4"/>
    <x v="4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4"/>
    <x v="3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0"/>
    <x v="8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0"/>
    <x v="0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0"/>
    <x v="4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0"/>
    <x v="3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3"/>
    <x v="8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3"/>
    <x v="0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3"/>
    <x v="4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s v="Rewarding Employer"/>
    <x v="3"/>
    <x v="3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8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8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8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10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10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10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4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4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4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1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1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0"/>
    <x v="1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8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8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8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10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10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10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4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4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4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1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1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3"/>
    <x v="1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8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8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8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10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10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10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4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4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4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1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1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s v="Empowering Employer"/>
    <x v="1"/>
    <x v="1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4"/>
    <x v="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4"/>
    <x v="3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4"/>
    <x v="6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4"/>
    <x v="1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0"/>
    <x v="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0"/>
    <x v="3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0"/>
    <x v="6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0"/>
    <x v="1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1"/>
    <x v="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1"/>
    <x v="3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1"/>
    <x v="6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s v="Empowering Employer"/>
    <x v="1"/>
    <x v="1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4"/>
    <x v="0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4"/>
    <x v="4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4"/>
    <x v="3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4"/>
    <x v="2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3"/>
    <x v="0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3"/>
    <x v="4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3"/>
    <x v="3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3"/>
    <x v="2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1"/>
    <x v="0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1"/>
    <x v="4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1"/>
    <x v="3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s v="Empowering Employer"/>
    <x v="1"/>
    <x v="2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0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0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0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4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4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4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3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3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3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2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2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0"/>
    <x v="2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0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0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0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4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4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4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3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3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3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2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2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3"/>
    <x v="2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0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0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0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4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4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4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3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3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3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2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2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s v="Empowering Employer"/>
    <x v="1"/>
    <x v="2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8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8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8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0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0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0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3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3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3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11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11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4"/>
    <x v="11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8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8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8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0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0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0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3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3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3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11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11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0"/>
    <x v="11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8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8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8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0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0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0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3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3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3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11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11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s v="Empowering Employer"/>
    <x v="3"/>
    <x v="11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5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5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3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3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2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2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11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4"/>
    <x v="11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5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5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3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3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2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2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11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3"/>
    <x v="11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5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5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3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3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2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2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11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s v="Empowering Employer"/>
    <x v="1"/>
    <x v="11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8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8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0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0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4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4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13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4"/>
    <x v="13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8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8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0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0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4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4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13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0"/>
    <x v="13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8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8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0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0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4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4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13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s v="Learning-focused Employer"/>
    <x v="1"/>
    <x v="13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4"/>
    <x v="8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4"/>
    <x v="4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4"/>
    <x v="1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4"/>
    <x v="12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0"/>
    <x v="8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0"/>
    <x v="4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0"/>
    <x v="1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0"/>
    <x v="12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3"/>
    <x v="8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3"/>
    <x v="4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3"/>
    <x v="1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s v="Learning-focused Employer"/>
    <x v="3"/>
    <x v="12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0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0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0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5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5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5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2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2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2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11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11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4"/>
    <x v="11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0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0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0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5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5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5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2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2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2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11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11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3"/>
    <x v="11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0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0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0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5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5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5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2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2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2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11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11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s v="Learning-focused Employer"/>
    <x v="1"/>
    <x v="11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0"/>
    <x v="8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0"/>
    <x v="5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0"/>
    <x v="3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0"/>
    <x v="12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3"/>
    <x v="8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3"/>
    <x v="5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3"/>
    <x v="3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3"/>
    <x v="12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1"/>
    <x v="8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1"/>
    <x v="5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1"/>
    <x v="3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s v="Empowering Employer"/>
    <x v="1"/>
    <x v="12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8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8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4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4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3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3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6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4"/>
    <x v="6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8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8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4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4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3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3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6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0"/>
    <x v="6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8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8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4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4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3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3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6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s v="Empowering Employer"/>
    <x v="1"/>
    <x v="6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0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0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0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0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0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1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1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1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1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1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3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3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3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3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3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9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9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9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9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4"/>
    <x v="9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0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0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0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0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0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1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1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1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1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1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3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3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3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3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3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9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9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9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9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0"/>
    <x v="9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0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0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0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0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0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1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1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1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1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1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3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3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3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3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3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9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9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9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9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s v="Empowering Employer"/>
    <x v="3"/>
    <x v="9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8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8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8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8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8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5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5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5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5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5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2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2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2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2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4"/>
    <x v="12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8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8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8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8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8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5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5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5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5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5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2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2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2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2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3"/>
    <x v="12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8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8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8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8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8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5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5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5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5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5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2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2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2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2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s v="Empowering Employer"/>
    <x v="1"/>
    <x v="12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8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8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0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0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1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1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6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0"/>
    <x v="6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8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8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0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0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1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1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6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3"/>
    <x v="6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8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8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0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0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1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1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6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s v="Learning-focused Employer"/>
    <x v="1"/>
    <x v="6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8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8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1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1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4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4"/>
    <x v="4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8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8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1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1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4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0"/>
    <x v="4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8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8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1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1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4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s v="Learning-focused Employer"/>
    <x v="3"/>
    <x v="4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4"/>
    <x v="0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4"/>
    <x v="4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4"/>
    <x v="1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4"/>
    <x v="3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0"/>
    <x v="0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0"/>
    <x v="4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0"/>
    <x v="1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0"/>
    <x v="3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1"/>
    <x v="0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1"/>
    <x v="4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1"/>
    <x v="1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s v="Empowering Employer"/>
    <x v="1"/>
    <x v="3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8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8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1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1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4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4"/>
    <x v="4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8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8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1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1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4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1"/>
    <x v="4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8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8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1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1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4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s v="Learning-focused Employer"/>
    <x v="6"/>
    <x v="4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4"/>
    <x v="10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4"/>
    <x v="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4"/>
    <x v="5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4"/>
    <x v="1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3"/>
    <x v="10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3"/>
    <x v="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3"/>
    <x v="5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3"/>
    <x v="1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1"/>
    <x v="10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1"/>
    <x v="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1"/>
    <x v="5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s v="Learning-focused Employer"/>
    <x v="1"/>
    <x v="1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0"/>
    <x v="8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0"/>
    <x v="4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0"/>
    <x v="5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0"/>
    <x v="12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3"/>
    <x v="8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3"/>
    <x v="4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3"/>
    <x v="5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3"/>
    <x v="12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1"/>
    <x v="8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1"/>
    <x v="4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1"/>
    <x v="5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s v="Empowering Employer"/>
    <x v="1"/>
    <x v="12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4"/>
    <x v="0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4"/>
    <x v="9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4"/>
    <x v="2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4"/>
    <x v="11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0"/>
    <x v="0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0"/>
    <x v="9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0"/>
    <x v="2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0"/>
    <x v="11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3"/>
    <x v="0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3"/>
    <x v="9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3"/>
    <x v="2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s v="Empowering Employer"/>
    <x v="3"/>
    <x v="11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4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4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1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1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1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4"/>
    <x v="1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4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4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1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1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1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3"/>
    <x v="1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4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4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1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1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1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s v="Rewarding Employer"/>
    <x v="1"/>
    <x v="1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4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4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1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1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5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5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9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4"/>
    <x v="9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4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4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1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1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5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5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9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0"/>
    <x v="9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4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4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1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1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5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5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9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s v="Empowering Employer"/>
    <x v="3"/>
    <x v="9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4"/>
    <x v="8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4"/>
    <x v="0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4"/>
    <x v="3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4"/>
    <x v="11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0"/>
    <x v="8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0"/>
    <x v="0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0"/>
    <x v="3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0"/>
    <x v="11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3"/>
    <x v="8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3"/>
    <x v="0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3"/>
    <x v="3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s v="Learning-focused Employer"/>
    <x v="3"/>
    <x v="11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4"/>
    <x v="8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4"/>
    <x v="0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4"/>
    <x v="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4"/>
    <x v="1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0"/>
    <x v="8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0"/>
    <x v="0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0"/>
    <x v="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0"/>
    <x v="1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3"/>
    <x v="8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3"/>
    <x v="0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3"/>
    <x v="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s v="Learning-focused Employer"/>
    <x v="3"/>
    <x v="1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8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8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0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0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5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5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6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4"/>
    <x v="6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8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8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0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0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5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5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6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0"/>
    <x v="6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8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8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0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0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5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5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6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s v="Rewarding Employer"/>
    <x v="1"/>
    <x v="6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4"/>
    <x v="5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4"/>
    <x v="3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4"/>
    <x v="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4"/>
    <x v="1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0"/>
    <x v="5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0"/>
    <x v="3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0"/>
    <x v="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0"/>
    <x v="1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5"/>
    <x v="5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5"/>
    <x v="3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5"/>
    <x v="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s v="Learning-focused Employer"/>
    <x v="5"/>
    <x v="1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8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8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5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5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9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9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6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4"/>
    <x v="6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8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8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5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5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9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9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6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3"/>
    <x v="6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8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8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5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5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9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9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6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s v="Learning-focused Employer"/>
    <x v="1"/>
    <x v="6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4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4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3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3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1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4"/>
    <x v="1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4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4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3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3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1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0"/>
    <x v="1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4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4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3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3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1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s v="Empowering Employer"/>
    <x v="3"/>
    <x v="1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0"/>
    <x v="0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0"/>
    <x v="4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0"/>
    <x v="1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0"/>
    <x v="5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1"/>
    <x v="0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1"/>
    <x v="4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1"/>
    <x v="1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1"/>
    <x v="5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5"/>
    <x v="0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5"/>
    <x v="4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5"/>
    <x v="1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s v="Empowering Employer"/>
    <x v="5"/>
    <x v="5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4"/>
    <x v="8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4"/>
    <x v="0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4"/>
    <x v="9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4"/>
    <x v="11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1"/>
    <x v="8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1"/>
    <x v="0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1"/>
    <x v="9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1"/>
    <x v="11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5"/>
    <x v="8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5"/>
    <x v="0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5"/>
    <x v="9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s v="Empowering Employer"/>
    <x v="5"/>
    <x v="11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4"/>
    <x v="1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4"/>
    <x v="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4"/>
    <x v="4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4"/>
    <x v="3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0"/>
    <x v="1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0"/>
    <x v="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0"/>
    <x v="4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0"/>
    <x v="3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1"/>
    <x v="1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1"/>
    <x v="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1"/>
    <x v="4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s v="Empowering Employer"/>
    <x v="1"/>
    <x v="3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4"/>
    <x v="8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4"/>
    <x v="0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4"/>
    <x v="1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4"/>
    <x v="5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0"/>
    <x v="8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0"/>
    <x v="0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0"/>
    <x v="1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0"/>
    <x v="5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3"/>
    <x v="8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3"/>
    <x v="0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3"/>
    <x v="1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s v="Learning-focused Employer"/>
    <x v="3"/>
    <x v="5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4"/>
    <x v="0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4"/>
    <x v="3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4"/>
    <x v="11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4"/>
    <x v="14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0"/>
    <x v="0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0"/>
    <x v="3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0"/>
    <x v="11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0"/>
    <x v="14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3"/>
    <x v="0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3"/>
    <x v="3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3"/>
    <x v="11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s v="Demanding Employer"/>
    <x v="3"/>
    <x v="14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10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10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10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1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1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1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3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3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3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9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9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4"/>
    <x v="9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10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10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10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1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1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1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3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3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3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9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9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3"/>
    <x v="9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10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10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10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1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1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1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3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3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3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9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9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s v="Learning-focused Employer"/>
    <x v="5"/>
    <x v="9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4"/>
    <x v="8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4"/>
    <x v="0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4"/>
    <x v="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4"/>
    <x v="1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0"/>
    <x v="8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0"/>
    <x v="0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0"/>
    <x v="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0"/>
    <x v="1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1"/>
    <x v="8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1"/>
    <x v="0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1"/>
    <x v="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s v="Rewarding Employer"/>
    <x v="1"/>
    <x v="1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3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3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3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3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3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1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1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1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1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1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4"/>
    <x v="1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3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3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3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3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3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1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1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1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1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1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0"/>
    <x v="1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3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3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3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3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3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1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1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1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1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1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s v="Rewarding Employer"/>
    <x v="3"/>
    <x v="1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4"/>
    <x v="3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4"/>
    <x v="2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4"/>
    <x v="6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4"/>
    <x v="11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0"/>
    <x v="3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0"/>
    <x v="2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0"/>
    <x v="6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0"/>
    <x v="11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1"/>
    <x v="3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1"/>
    <x v="2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1"/>
    <x v="6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s v="Rewarding Employer"/>
    <x v="1"/>
    <x v="11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8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8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4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4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3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3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11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4"/>
    <x v="11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8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8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4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4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3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3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11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3"/>
    <x v="11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8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8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4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4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3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3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11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s v="Rewarding Employer"/>
    <x v="1"/>
    <x v="11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5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5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5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5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5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1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1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1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1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1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2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2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2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2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2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3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3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3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3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4"/>
    <x v="13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5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5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5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5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5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1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1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1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1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1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2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2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2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2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2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3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3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3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3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1"/>
    <x v="13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5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5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5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5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5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1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1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1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1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1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2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2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2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2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2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3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3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3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3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s v="Rewarding Employer"/>
    <x v="6"/>
    <x v="13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8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8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8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4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4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4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3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3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3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12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12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3"/>
    <x v="12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8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8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8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4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4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4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3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3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3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12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12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1"/>
    <x v="12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8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8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8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4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4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4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3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3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3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12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12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s v="Rewarding Employer"/>
    <x v="6"/>
    <x v="12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8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8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5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5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3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3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6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4"/>
    <x v="6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8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8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5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5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3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3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6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0"/>
    <x v="6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8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8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5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5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3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3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6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s v="Empowering Employer"/>
    <x v="1"/>
    <x v="6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0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0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0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2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2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4"/>
    <x v="12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0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0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0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2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2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0"/>
    <x v="12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0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0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0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2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2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s v="Rewarding Employer"/>
    <x v="6"/>
    <x v="12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4"/>
    <x v="0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4"/>
    <x v="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4"/>
    <x v="6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4"/>
    <x v="1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3"/>
    <x v="0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3"/>
    <x v="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3"/>
    <x v="6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3"/>
    <x v="1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1"/>
    <x v="0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1"/>
    <x v="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1"/>
    <x v="6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s v="Empowering Employer"/>
    <x v="1"/>
    <x v="1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0"/>
    <x v="8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0"/>
    <x v="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0"/>
    <x v="5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0"/>
    <x v="1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3"/>
    <x v="8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3"/>
    <x v="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3"/>
    <x v="5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3"/>
    <x v="1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1"/>
    <x v="8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1"/>
    <x v="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1"/>
    <x v="5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s v="Empowering Employer"/>
    <x v="1"/>
    <x v="1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3"/>
    <x v="10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3"/>
    <x v="2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3"/>
    <x v="11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3"/>
    <x v="14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1"/>
    <x v="10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1"/>
    <x v="2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1"/>
    <x v="11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1"/>
    <x v="14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6"/>
    <x v="10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6"/>
    <x v="2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6"/>
    <x v="11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s v="Empowering Employer"/>
    <x v="6"/>
    <x v="14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4"/>
    <x v="8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4"/>
    <x v="3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4"/>
    <x v="11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4"/>
    <x v="12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1"/>
    <x v="8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1"/>
    <x v="3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1"/>
    <x v="11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1"/>
    <x v="12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5"/>
    <x v="8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5"/>
    <x v="3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5"/>
    <x v="11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s v="Empowering Employer"/>
    <x v="5"/>
    <x v="12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5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5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5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5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3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3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3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3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2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2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2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2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6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6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6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4"/>
    <x v="6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5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5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5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5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3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3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3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3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2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2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2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2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6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6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6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0"/>
    <x v="6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5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5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5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5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3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3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3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3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2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2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2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2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6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6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6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s v="Empowering Employer"/>
    <x v="1"/>
    <x v="6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4"/>
    <x v="8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4"/>
    <x v="4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4"/>
    <x v="5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4"/>
    <x v="3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0"/>
    <x v="8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0"/>
    <x v="4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0"/>
    <x v="5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0"/>
    <x v="3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1"/>
    <x v="8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1"/>
    <x v="4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1"/>
    <x v="5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s v="Empowering Employer"/>
    <x v="1"/>
    <x v="3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4"/>
    <x v="8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4"/>
    <x v="1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4"/>
    <x v="3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4"/>
    <x v="6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0"/>
    <x v="8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0"/>
    <x v="1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0"/>
    <x v="3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0"/>
    <x v="6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5"/>
    <x v="8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5"/>
    <x v="1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5"/>
    <x v="3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s v="Empowering Employer"/>
    <x v="5"/>
    <x v="6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4"/>
    <x v="8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4"/>
    <x v="5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4"/>
    <x v="11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4"/>
    <x v="12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3"/>
    <x v="8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3"/>
    <x v="5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3"/>
    <x v="11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3"/>
    <x v="12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6"/>
    <x v="8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6"/>
    <x v="5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6"/>
    <x v="11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s v="Rewarding Employer"/>
    <x v="6"/>
    <x v="12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4"/>
    <x v="8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4"/>
    <x v="4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4"/>
    <x v="2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4"/>
    <x v="11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1"/>
    <x v="8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1"/>
    <x v="4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1"/>
    <x v="2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1"/>
    <x v="11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6"/>
    <x v="8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6"/>
    <x v="4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6"/>
    <x v="2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s v="Empowering Employer"/>
    <x v="6"/>
    <x v="11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4"/>
    <x v="1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4"/>
    <x v="5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4"/>
    <x v="3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4"/>
    <x v="12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0"/>
    <x v="1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0"/>
    <x v="5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0"/>
    <x v="3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0"/>
    <x v="12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6"/>
    <x v="1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6"/>
    <x v="5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6"/>
    <x v="3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s v="Learning-focused Employer"/>
    <x v="6"/>
    <x v="12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0"/>
    <x v="8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0"/>
    <x v="0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0"/>
    <x v="1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0"/>
    <x v="3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3"/>
    <x v="8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3"/>
    <x v="0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3"/>
    <x v="1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3"/>
    <x v="3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1"/>
    <x v="8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1"/>
    <x v="0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1"/>
    <x v="1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s v="Empowering Employer"/>
    <x v="1"/>
    <x v="3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8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8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4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4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3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3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12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4"/>
    <x v="12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8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8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4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4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3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3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12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3"/>
    <x v="12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8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8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4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4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3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3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12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s v="Empowering Employer"/>
    <x v="1"/>
    <x v="12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8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8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4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4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5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5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3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0"/>
    <x v="3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8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8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4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4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5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5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3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1"/>
    <x v="3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8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8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4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4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5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5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3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s v="Empowering Employer"/>
    <x v="6"/>
    <x v="3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10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10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10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5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5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5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1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1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0"/>
    <x v="1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10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10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10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5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5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5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1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1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1"/>
    <x v="1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10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10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10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5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5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5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1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1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s v="Empowering Employer"/>
    <x v="6"/>
    <x v="1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8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8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0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0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4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4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13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4"/>
    <x v="13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8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8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0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0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4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4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13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0"/>
    <x v="13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8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8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0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0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4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4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13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s v="Empowering Employer"/>
    <x v="1"/>
    <x v="13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4"/>
    <x v="0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4"/>
    <x v="4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4"/>
    <x v="3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4"/>
    <x v="11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0"/>
    <x v="0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0"/>
    <x v="4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0"/>
    <x v="3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0"/>
    <x v="11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1"/>
    <x v="0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1"/>
    <x v="4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1"/>
    <x v="3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s v="Rewarding Employer"/>
    <x v="1"/>
    <x v="11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0"/>
    <x v="10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0"/>
    <x v="9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0"/>
    <x v="2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0"/>
    <x v="14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3"/>
    <x v="10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3"/>
    <x v="9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3"/>
    <x v="2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3"/>
    <x v="14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1"/>
    <x v="10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1"/>
    <x v="9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1"/>
    <x v="2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s v="Empowering Employer"/>
    <x v="1"/>
    <x v="14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0"/>
    <x v="8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0"/>
    <x v="0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0"/>
    <x v="1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0"/>
    <x v="3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3"/>
    <x v="8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3"/>
    <x v="0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3"/>
    <x v="1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3"/>
    <x v="3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1"/>
    <x v="8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1"/>
    <x v="0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1"/>
    <x v="1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s v="Empowering Employer"/>
    <x v="1"/>
    <x v="3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0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0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0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5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5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5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0"/>
    <x v="1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0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0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0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5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5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5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6"/>
    <x v="1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0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0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0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5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5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5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s v="Rewarding Employer"/>
    <x v="5"/>
    <x v="1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4"/>
    <x v="10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4"/>
    <x v="6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4"/>
    <x v="14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4"/>
    <x v="13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1"/>
    <x v="10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1"/>
    <x v="6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1"/>
    <x v="14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1"/>
    <x v="13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6"/>
    <x v="10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6"/>
    <x v="6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6"/>
    <x v="14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s v="Rewarding Employer"/>
    <x v="6"/>
    <x v="13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3"/>
    <x v="4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3"/>
    <x v="9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3"/>
    <x v="6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3"/>
    <x v="11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1"/>
    <x v="4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1"/>
    <x v="9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1"/>
    <x v="6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1"/>
    <x v="11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5"/>
    <x v="4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5"/>
    <x v="9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5"/>
    <x v="6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s v="Empowering Employer"/>
    <x v="5"/>
    <x v="11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4"/>
    <x v="8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4"/>
    <x v="4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4"/>
    <x v="1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4"/>
    <x v="5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3"/>
    <x v="8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3"/>
    <x v="4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3"/>
    <x v="1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3"/>
    <x v="5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1"/>
    <x v="8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1"/>
    <x v="4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1"/>
    <x v="1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s v="Empowering Employer"/>
    <x v="1"/>
    <x v="5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8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8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5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5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3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3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12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4"/>
    <x v="12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8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8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5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5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3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3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12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6"/>
    <x v="12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8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8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5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5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3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3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12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s v="Demanding Employer"/>
    <x v="5"/>
    <x v="12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4"/>
    <x v="0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4"/>
    <x v="4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4"/>
    <x v="5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4"/>
    <x v="3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0"/>
    <x v="0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0"/>
    <x v="4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0"/>
    <x v="5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0"/>
    <x v="3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6"/>
    <x v="0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6"/>
    <x v="4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6"/>
    <x v="5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s v="Rewarding Employer"/>
    <x v="6"/>
    <x v="3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8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8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10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10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5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5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11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4"/>
    <x v="11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8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8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10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10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5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5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11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0"/>
    <x v="11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8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8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10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10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5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5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11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s v="Learning-focused Employer"/>
    <x v="6"/>
    <x v="11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4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4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4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4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4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5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5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5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5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5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3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3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3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3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3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12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12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12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12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4"/>
    <x v="12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4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4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4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4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4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5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5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5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5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5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3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3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3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3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3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12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12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12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12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0"/>
    <x v="12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4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4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4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4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4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5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5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5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5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5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3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3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3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3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3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12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12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12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12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s v="Empowering Employer"/>
    <x v="1"/>
    <x v="12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4"/>
    <x v="8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4"/>
    <x v="0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4"/>
    <x v="1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4"/>
    <x v="9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0"/>
    <x v="8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0"/>
    <x v="0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0"/>
    <x v="1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0"/>
    <x v="9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3"/>
    <x v="8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3"/>
    <x v="0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3"/>
    <x v="1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s v="Learning-focused Employer"/>
    <x v="3"/>
    <x v="9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4"/>
    <x v="0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4"/>
    <x v="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4"/>
    <x v="1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4"/>
    <x v="12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1"/>
    <x v="0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1"/>
    <x v="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1"/>
    <x v="1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1"/>
    <x v="12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6"/>
    <x v="0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6"/>
    <x v="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6"/>
    <x v="1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s v="Rewarding Employer"/>
    <x v="6"/>
    <x v="12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0"/>
    <x v="8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0"/>
    <x v="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0"/>
    <x v="5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0"/>
    <x v="1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3"/>
    <x v="8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3"/>
    <x v="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3"/>
    <x v="5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3"/>
    <x v="1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5"/>
    <x v="8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5"/>
    <x v="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5"/>
    <x v="5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s v="Learning-focused Employer"/>
    <x v="5"/>
    <x v="1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5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5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5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5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5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1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1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1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1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4"/>
    <x v="11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5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5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5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5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5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1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1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1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1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0"/>
    <x v="11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5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5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5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5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5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1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1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1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1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s v="Empowering Employer"/>
    <x v="1"/>
    <x v="11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8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8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8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8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4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4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4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4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1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1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1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1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5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5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5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4"/>
    <x v="5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8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8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8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8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4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4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4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4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1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1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1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1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5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5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5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0"/>
    <x v="5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8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8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8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8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4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4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4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4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1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1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1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1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5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5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5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s v="Empowering Employer"/>
    <x v="1"/>
    <x v="5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4"/>
    <x v="8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4"/>
    <x v="0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4"/>
    <x v="3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4"/>
    <x v="11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1"/>
    <x v="8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1"/>
    <x v="0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1"/>
    <x v="3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1"/>
    <x v="11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6"/>
    <x v="8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6"/>
    <x v="0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6"/>
    <x v="3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s v="Learning-focused Employer"/>
    <x v="6"/>
    <x v="11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0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0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3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3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1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0"/>
    <x v="1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0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0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3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3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1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3"/>
    <x v="1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0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0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3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3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1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s v="Empowering Employer"/>
    <x v="5"/>
    <x v="1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0"/>
    <x v="10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0"/>
    <x v="4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0"/>
    <x v="1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0"/>
    <x v="3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6"/>
    <x v="10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6"/>
    <x v="4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6"/>
    <x v="1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6"/>
    <x v="3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5"/>
    <x v="10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5"/>
    <x v="4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5"/>
    <x v="1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s v="Empowering Employer"/>
    <x v="5"/>
    <x v="3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4"/>
    <x v="8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4"/>
    <x v="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4"/>
    <x v="5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4"/>
    <x v="1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0"/>
    <x v="8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0"/>
    <x v="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0"/>
    <x v="5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0"/>
    <x v="1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3"/>
    <x v="8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3"/>
    <x v="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3"/>
    <x v="5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s v="Learning-focused Employer"/>
    <x v="3"/>
    <x v="1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4"/>
    <x v="8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4"/>
    <x v="14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4"/>
    <x v="12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4"/>
    <x v="13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3"/>
    <x v="8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3"/>
    <x v="14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3"/>
    <x v="12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3"/>
    <x v="13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1"/>
    <x v="8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1"/>
    <x v="14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1"/>
    <x v="12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s v="Learning-focused Employer"/>
    <x v="1"/>
    <x v="13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4"/>
    <x v="8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4"/>
    <x v="0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4"/>
    <x v="1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4"/>
    <x v="12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0"/>
    <x v="8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0"/>
    <x v="0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0"/>
    <x v="1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0"/>
    <x v="12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3"/>
    <x v="8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3"/>
    <x v="0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3"/>
    <x v="1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s v="Learning-focused Employer"/>
    <x v="3"/>
    <x v="12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4"/>
    <x v="9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4"/>
    <x v="6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4"/>
    <x v="14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4"/>
    <x v="13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0"/>
    <x v="9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0"/>
    <x v="6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0"/>
    <x v="14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0"/>
    <x v="13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3"/>
    <x v="9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3"/>
    <x v="6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3"/>
    <x v="14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s v="Rewarding Employer"/>
    <x v="3"/>
    <x v="13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4"/>
    <x v="8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4"/>
    <x v="0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4"/>
    <x v="4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4"/>
    <x v="1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3"/>
    <x v="8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3"/>
    <x v="0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3"/>
    <x v="4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3"/>
    <x v="1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5"/>
    <x v="8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5"/>
    <x v="0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5"/>
    <x v="4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s v="Empowering Employer"/>
    <x v="5"/>
    <x v="1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4"/>
    <x v="8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4"/>
    <x v="0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4"/>
    <x v="4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4"/>
    <x v="5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0"/>
    <x v="8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0"/>
    <x v="0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0"/>
    <x v="4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0"/>
    <x v="5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1"/>
    <x v="8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1"/>
    <x v="0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1"/>
    <x v="4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s v="Rewarding Employer"/>
    <x v="1"/>
    <x v="5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0"/>
    <x v="8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0"/>
    <x v="4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0"/>
    <x v="5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0"/>
    <x v="3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1"/>
    <x v="8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1"/>
    <x v="4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1"/>
    <x v="5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1"/>
    <x v="3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6"/>
    <x v="8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6"/>
    <x v="4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6"/>
    <x v="5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s v="Empowering Employer"/>
    <x v="6"/>
    <x v="3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1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1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1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1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1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5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5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5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5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5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3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3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3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3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3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9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9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9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9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0"/>
    <x v="9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1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1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1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1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1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5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5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5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5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5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3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3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3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3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3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9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9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9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9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3"/>
    <x v="9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1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1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1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1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1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5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5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5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5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5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3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3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3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3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3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9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9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9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9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s v="Empowering Employer"/>
    <x v="5"/>
    <x v="9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4"/>
    <x v="8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4"/>
    <x v="4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4"/>
    <x v="5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4"/>
    <x v="2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0"/>
    <x v="8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0"/>
    <x v="4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0"/>
    <x v="5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0"/>
    <x v="2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5"/>
    <x v="8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5"/>
    <x v="4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5"/>
    <x v="5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s v="Learning-focused Employer"/>
    <x v="5"/>
    <x v="2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3"/>
    <x v="0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3"/>
    <x v="4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3"/>
    <x v="5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3"/>
    <x v="3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1"/>
    <x v="0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1"/>
    <x v="4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1"/>
    <x v="5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1"/>
    <x v="3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6"/>
    <x v="0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6"/>
    <x v="4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6"/>
    <x v="5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s v="Learning-focused Employer"/>
    <x v="6"/>
    <x v="3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8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8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8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8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4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4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4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4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3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3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3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3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12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12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12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4"/>
    <x v="12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8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8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8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8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4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4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4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4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3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3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3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3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12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12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12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0"/>
    <x v="12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8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8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8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8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4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4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4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4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3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3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3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3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12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12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12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s v="Rewarding Employer"/>
    <x v="1"/>
    <x v="12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4"/>
    <x v="4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4"/>
    <x v="1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4"/>
    <x v="3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4"/>
    <x v="12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0"/>
    <x v="4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0"/>
    <x v="1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0"/>
    <x v="3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0"/>
    <x v="12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1"/>
    <x v="4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1"/>
    <x v="1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1"/>
    <x v="3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s v="Empowering Employer"/>
    <x v="1"/>
    <x v="12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3"/>
    <x v="8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3"/>
    <x v="1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3"/>
    <x v="5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3"/>
    <x v="12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6"/>
    <x v="8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6"/>
    <x v="1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6"/>
    <x v="5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6"/>
    <x v="12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5"/>
    <x v="8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5"/>
    <x v="1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5"/>
    <x v="5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s v="Learning-focused Employer"/>
    <x v="5"/>
    <x v="12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3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3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3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1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1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1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12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12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4"/>
    <x v="12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3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3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3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1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1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1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12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12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3"/>
    <x v="12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3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3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3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1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1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1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12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12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s v="Rewarding Employer"/>
    <x v="1"/>
    <x v="12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4"/>
    <x v="8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4"/>
    <x v="1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4"/>
    <x v="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4"/>
    <x v="4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0"/>
    <x v="8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0"/>
    <x v="1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0"/>
    <x v="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0"/>
    <x v="4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3"/>
    <x v="8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3"/>
    <x v="1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3"/>
    <x v="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s v="Rewarding Employer"/>
    <x v="3"/>
    <x v="4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8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8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8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1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1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1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12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12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3"/>
    <x v="12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8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8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8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1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1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1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12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12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6"/>
    <x v="12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8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8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8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1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1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1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12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12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s v="Learning-focused Employer"/>
    <x v="5"/>
    <x v="12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0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0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2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2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6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6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11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0"/>
    <x v="11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0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0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2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2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6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6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11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3"/>
    <x v="11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0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0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2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2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6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6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11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s v="Rewarding Employer"/>
    <x v="6"/>
    <x v="11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4"/>
    <x v="8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4"/>
    <x v="5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4"/>
    <x v="11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4"/>
    <x v="12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0"/>
    <x v="8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0"/>
    <x v="5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0"/>
    <x v="11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0"/>
    <x v="12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5"/>
    <x v="8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5"/>
    <x v="5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5"/>
    <x v="11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s v="Learning-focused Employer"/>
    <x v="5"/>
    <x v="12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8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8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5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5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1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4"/>
    <x v="1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8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8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5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5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1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3"/>
    <x v="1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8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8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5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5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1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s v="Learning-focused Employer"/>
    <x v="1"/>
    <x v="1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5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5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5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2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2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2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6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6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6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11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11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4"/>
    <x v="11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5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5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5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2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2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2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6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6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6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11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11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0"/>
    <x v="11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5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5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5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2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2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2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6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6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6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11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11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s v="Empowering Employer"/>
    <x v="1"/>
    <x v="11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8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8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8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8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8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0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0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0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0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0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2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2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2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2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2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11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11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11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11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3"/>
    <x v="11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8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8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8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8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8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0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0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0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0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0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2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2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2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2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2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11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11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11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11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1"/>
    <x v="11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8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8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8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8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8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0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0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0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0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0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2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2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2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2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2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11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11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11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11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s v="Learning-focused Employer"/>
    <x v="6"/>
    <x v="11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4"/>
    <x v="0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4"/>
    <x v="2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4"/>
    <x v="6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4"/>
    <x v="11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0"/>
    <x v="0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0"/>
    <x v="2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0"/>
    <x v="6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0"/>
    <x v="11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3"/>
    <x v="0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3"/>
    <x v="2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3"/>
    <x v="6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s v="Empowering Employer"/>
    <x v="3"/>
    <x v="11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0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0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0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0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0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2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2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2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2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4"/>
    <x v="12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0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0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0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0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0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2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2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2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2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3"/>
    <x v="12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0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0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0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0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0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2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2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2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2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s v="Empowering Employer"/>
    <x v="6"/>
    <x v="12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0"/>
    <x v="8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0"/>
    <x v="4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0"/>
    <x v="1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0"/>
    <x v="12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3"/>
    <x v="8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3"/>
    <x v="4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3"/>
    <x v="1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3"/>
    <x v="12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1"/>
    <x v="8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1"/>
    <x v="4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1"/>
    <x v="1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s v="Empowering Employer"/>
    <x v="1"/>
    <x v="12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4"/>
    <x v="10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4"/>
    <x v="1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4"/>
    <x v="2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4"/>
    <x v="6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3"/>
    <x v="10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3"/>
    <x v="1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3"/>
    <x v="2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3"/>
    <x v="6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1"/>
    <x v="10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1"/>
    <x v="1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1"/>
    <x v="2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s v="Learning-focused Employer"/>
    <x v="1"/>
    <x v="6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1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1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3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3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9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3"/>
    <x v="9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1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1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3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3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9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6"/>
    <x v="9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1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1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3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3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9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s v="Learning-focused Employer"/>
    <x v="5"/>
    <x v="9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4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4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3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3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11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11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12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4"/>
    <x v="12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4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4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3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3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11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11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12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3"/>
    <x v="12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4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4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3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3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11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11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12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s v="Empowering Employer"/>
    <x v="1"/>
    <x v="12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4"/>
    <x v="1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4"/>
    <x v="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4"/>
    <x v="4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4"/>
    <x v="1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0"/>
    <x v="1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0"/>
    <x v="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0"/>
    <x v="4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0"/>
    <x v="1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1"/>
    <x v="1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1"/>
    <x v="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1"/>
    <x v="4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s v="Empowering Employer"/>
    <x v="1"/>
    <x v="1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4"/>
    <x v="8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4"/>
    <x v="1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4"/>
    <x v="3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4"/>
    <x v="12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1"/>
    <x v="8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1"/>
    <x v="1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1"/>
    <x v="3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1"/>
    <x v="12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5"/>
    <x v="8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5"/>
    <x v="1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5"/>
    <x v="3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s v="Empowering Employer"/>
    <x v="5"/>
    <x v="12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4"/>
    <x v="4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4"/>
    <x v="5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4"/>
    <x v="11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4"/>
    <x v="12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1"/>
    <x v="4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1"/>
    <x v="5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1"/>
    <x v="11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1"/>
    <x v="12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6"/>
    <x v="4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6"/>
    <x v="5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6"/>
    <x v="11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s v="Empowering Employer"/>
    <x v="6"/>
    <x v="12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8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8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3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3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9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9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14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4"/>
    <x v="14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8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8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3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3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9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9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14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0"/>
    <x v="14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8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8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3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3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9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9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14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s v="Empowering Employer"/>
    <x v="5"/>
    <x v="14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8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8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8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8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10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10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10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10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3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3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3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3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6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6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6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4"/>
    <x v="6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8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8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8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8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10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10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10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10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3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3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3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3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6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6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6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0"/>
    <x v="6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8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8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8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8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10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10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10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10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3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3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3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3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6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6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6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s v="Empowering Employer"/>
    <x v="1"/>
    <x v="6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4"/>
    <x v="8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4"/>
    <x v="5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4"/>
    <x v="3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4"/>
    <x v="6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0"/>
    <x v="8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0"/>
    <x v="5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0"/>
    <x v="3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0"/>
    <x v="6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1"/>
    <x v="8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1"/>
    <x v="5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1"/>
    <x v="3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s v="Demanding Employer"/>
    <x v="1"/>
    <x v="6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3"/>
    <x v="1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3"/>
    <x v="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3"/>
    <x v="4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3"/>
    <x v="3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1"/>
    <x v="1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1"/>
    <x v="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1"/>
    <x v="4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1"/>
    <x v="3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5"/>
    <x v="1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5"/>
    <x v="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5"/>
    <x v="4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s v="Rewarding Employer"/>
    <x v="5"/>
    <x v="3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0"/>
    <x v="1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0"/>
    <x v="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0"/>
    <x v="1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0"/>
    <x v="3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1"/>
    <x v="1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1"/>
    <x v="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1"/>
    <x v="1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1"/>
    <x v="3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5"/>
    <x v="1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5"/>
    <x v="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5"/>
    <x v="1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s v="Rewarding Employer"/>
    <x v="5"/>
    <x v="3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4"/>
    <x v="0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4"/>
    <x v="4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4"/>
    <x v="1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4"/>
    <x v="3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0"/>
    <x v="0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0"/>
    <x v="4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0"/>
    <x v="1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0"/>
    <x v="3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1"/>
    <x v="0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1"/>
    <x v="4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1"/>
    <x v="1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s v="Empowering Employer"/>
    <x v="1"/>
    <x v="3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0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0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4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4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5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5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3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4"/>
    <x v="3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0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0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4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4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5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5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3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0"/>
    <x v="3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0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0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4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4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5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5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3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s v="Empowering Employer"/>
    <x v="3"/>
    <x v="3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0"/>
    <x v="8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0"/>
    <x v="10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0"/>
    <x v="1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0"/>
    <x v="3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3"/>
    <x v="8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3"/>
    <x v="10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3"/>
    <x v="1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3"/>
    <x v="3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6"/>
    <x v="8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6"/>
    <x v="10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6"/>
    <x v="1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s v="Empowering Employer"/>
    <x v="6"/>
    <x v="3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4"/>
    <x v="8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4"/>
    <x v="0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4"/>
    <x v="3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4"/>
    <x v="12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0"/>
    <x v="8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0"/>
    <x v="0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0"/>
    <x v="3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0"/>
    <x v="12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1"/>
    <x v="8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1"/>
    <x v="0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1"/>
    <x v="3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s v="Empowering Employer"/>
    <x v="1"/>
    <x v="12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4"/>
    <x v="1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4"/>
    <x v="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4"/>
    <x v="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4"/>
    <x v="1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3"/>
    <x v="1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3"/>
    <x v="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3"/>
    <x v="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3"/>
    <x v="1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5"/>
    <x v="1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5"/>
    <x v="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5"/>
    <x v="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s v="Empowering Employer"/>
    <x v="5"/>
    <x v="1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3"/>
    <x v="5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3"/>
    <x v="3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3"/>
    <x v="11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3"/>
    <x v="12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1"/>
    <x v="5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1"/>
    <x v="3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1"/>
    <x v="11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1"/>
    <x v="12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6"/>
    <x v="5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6"/>
    <x v="3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6"/>
    <x v="11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s v="Empowering Employer"/>
    <x v="6"/>
    <x v="12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4"/>
    <x v="4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4"/>
    <x v="1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4"/>
    <x v="5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4"/>
    <x v="3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0"/>
    <x v="4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0"/>
    <x v="1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0"/>
    <x v="5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0"/>
    <x v="3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1"/>
    <x v="4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1"/>
    <x v="1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1"/>
    <x v="5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s v="Empowering Employer"/>
    <x v="1"/>
    <x v="3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4"/>
    <x v="4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4"/>
    <x v="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4"/>
    <x v="5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4"/>
    <x v="1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0"/>
    <x v="4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0"/>
    <x v="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0"/>
    <x v="5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0"/>
    <x v="1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1"/>
    <x v="4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1"/>
    <x v="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1"/>
    <x v="5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s v="Empowering Employer"/>
    <x v="1"/>
    <x v="1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4"/>
    <x v="8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4"/>
    <x v="3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4"/>
    <x v="2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4"/>
    <x v="11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3"/>
    <x v="8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3"/>
    <x v="3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3"/>
    <x v="2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3"/>
    <x v="11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1"/>
    <x v="8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1"/>
    <x v="3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1"/>
    <x v="2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s v="Empowering Employer"/>
    <x v="1"/>
    <x v="11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0"/>
    <x v="3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0"/>
    <x v="2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0"/>
    <x v="6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0"/>
    <x v="11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3"/>
    <x v="3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3"/>
    <x v="2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3"/>
    <x v="6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3"/>
    <x v="11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5"/>
    <x v="3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5"/>
    <x v="2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5"/>
    <x v="6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s v="Empowering Employer"/>
    <x v="5"/>
    <x v="11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4"/>
    <x v="8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4"/>
    <x v="0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4"/>
    <x v="4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4"/>
    <x v="12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0"/>
    <x v="8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0"/>
    <x v="0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0"/>
    <x v="4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0"/>
    <x v="12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3"/>
    <x v="8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3"/>
    <x v="0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3"/>
    <x v="4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s v="Learning-focused Employer"/>
    <x v="3"/>
    <x v="12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0"/>
    <x v="8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0"/>
    <x v="0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0"/>
    <x v="3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0"/>
    <x v="11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1"/>
    <x v="8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1"/>
    <x v="0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1"/>
    <x v="3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1"/>
    <x v="11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5"/>
    <x v="8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5"/>
    <x v="0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5"/>
    <x v="3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s v="Rewarding Employer"/>
    <x v="5"/>
    <x v="11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8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8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10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10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1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1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3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4"/>
    <x v="3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8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8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10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10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1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1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3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0"/>
    <x v="3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8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8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10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10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1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1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3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s v="Empowering Employer"/>
    <x v="3"/>
    <x v="3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0"/>
    <x v="8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0"/>
    <x v="10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0"/>
    <x v="3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0"/>
    <x v="2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3"/>
    <x v="8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3"/>
    <x v="10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3"/>
    <x v="3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3"/>
    <x v="2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6"/>
    <x v="8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6"/>
    <x v="10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6"/>
    <x v="3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s v="Rewarding Employer"/>
    <x v="6"/>
    <x v="2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8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8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8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4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4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4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2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2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2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11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11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4"/>
    <x v="11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8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8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8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4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4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4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2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2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2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11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11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0"/>
    <x v="11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8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8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8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4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4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4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2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2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2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11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11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s v="Learning-focused Employer"/>
    <x v="3"/>
    <x v="11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4"/>
    <x v="0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4"/>
    <x v="1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4"/>
    <x v="3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4"/>
    <x v="12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0"/>
    <x v="0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0"/>
    <x v="1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0"/>
    <x v="3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0"/>
    <x v="12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3"/>
    <x v="0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3"/>
    <x v="1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3"/>
    <x v="3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s v="Learning-focused Employer"/>
    <x v="3"/>
    <x v="12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3"/>
    <x v="8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3"/>
    <x v="1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3"/>
    <x v="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3"/>
    <x v="1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1"/>
    <x v="8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1"/>
    <x v="1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1"/>
    <x v="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1"/>
    <x v="1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6"/>
    <x v="8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6"/>
    <x v="1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6"/>
    <x v="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s v="Rewarding Employer"/>
    <x v="6"/>
    <x v="1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4"/>
    <x v="8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4"/>
    <x v="0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4"/>
    <x v="5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4"/>
    <x v="13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0"/>
    <x v="8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0"/>
    <x v="0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0"/>
    <x v="5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0"/>
    <x v="13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5"/>
    <x v="8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5"/>
    <x v="0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5"/>
    <x v="5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s v="Empowering Employer"/>
    <x v="5"/>
    <x v="13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0"/>
    <x v="0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0"/>
    <x v="4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0"/>
    <x v="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0"/>
    <x v="1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3"/>
    <x v="0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3"/>
    <x v="4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3"/>
    <x v="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3"/>
    <x v="1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1"/>
    <x v="0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1"/>
    <x v="4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1"/>
    <x v="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s v="Empowering Employer"/>
    <x v="1"/>
    <x v="1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0"/>
    <x v="0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0"/>
    <x v="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0"/>
    <x v="1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0"/>
    <x v="12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1"/>
    <x v="0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1"/>
    <x v="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1"/>
    <x v="1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1"/>
    <x v="12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5"/>
    <x v="0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5"/>
    <x v="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5"/>
    <x v="1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s v="Rewarding Employer"/>
    <x v="5"/>
    <x v="12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0"/>
    <x v="8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0"/>
    <x v="1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0"/>
    <x v="3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0"/>
    <x v="9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3"/>
    <x v="8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3"/>
    <x v="1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3"/>
    <x v="3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3"/>
    <x v="9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1"/>
    <x v="8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1"/>
    <x v="1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1"/>
    <x v="3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s v="Learning-focused Employer"/>
    <x v="1"/>
    <x v="9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0"/>
    <x v="8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0"/>
    <x v="1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0"/>
    <x v="5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0"/>
    <x v="3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3"/>
    <x v="8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3"/>
    <x v="1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3"/>
    <x v="5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3"/>
    <x v="3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6"/>
    <x v="8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6"/>
    <x v="1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6"/>
    <x v="5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s v="Learning-focused Employer"/>
    <x v="6"/>
    <x v="3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4"/>
    <x v="10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4"/>
    <x v="4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4"/>
    <x v="6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4"/>
    <x v="11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0"/>
    <x v="10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0"/>
    <x v="4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0"/>
    <x v="6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0"/>
    <x v="11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5"/>
    <x v="10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5"/>
    <x v="4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5"/>
    <x v="6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s v="Empowering Employer"/>
    <x v="5"/>
    <x v="11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0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0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1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1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5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5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3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0"/>
    <x v="3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0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0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1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1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5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5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3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3"/>
    <x v="3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0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0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1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1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5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5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3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s v="Empowering Employer"/>
    <x v="1"/>
    <x v="3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4"/>
    <x v="0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4"/>
    <x v="4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4"/>
    <x v="3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4"/>
    <x v="2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0"/>
    <x v="0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0"/>
    <x v="4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0"/>
    <x v="3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0"/>
    <x v="2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3"/>
    <x v="0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3"/>
    <x v="4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3"/>
    <x v="3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s v="Empowering Employer"/>
    <x v="3"/>
    <x v="2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4"/>
    <x v="8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4"/>
    <x v="10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4"/>
    <x v="1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4"/>
    <x v="5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0"/>
    <x v="8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0"/>
    <x v="10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0"/>
    <x v="1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0"/>
    <x v="5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3"/>
    <x v="8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3"/>
    <x v="10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3"/>
    <x v="1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s v="Empowering Employer"/>
    <x v="3"/>
    <x v="5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4"/>
    <x v="0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4"/>
    <x v="3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4"/>
    <x v="2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4"/>
    <x v="11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3"/>
    <x v="0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3"/>
    <x v="3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3"/>
    <x v="2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3"/>
    <x v="11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1"/>
    <x v="0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1"/>
    <x v="3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1"/>
    <x v="2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s v="Empowering Employer"/>
    <x v="1"/>
    <x v="11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0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0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1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1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14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0"/>
    <x v="14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0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0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1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1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14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3"/>
    <x v="14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0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0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1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1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14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s v="Empowering Employer"/>
    <x v="1"/>
    <x v="14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0"/>
    <x v="10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0"/>
    <x v="4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0"/>
    <x v="3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0"/>
    <x v="9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3"/>
    <x v="10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3"/>
    <x v="4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3"/>
    <x v="3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3"/>
    <x v="9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1"/>
    <x v="10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1"/>
    <x v="4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1"/>
    <x v="3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s v="Empowering Employer"/>
    <x v="1"/>
    <x v="9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4"/>
    <x v="0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4"/>
    <x v="3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4"/>
    <x v="11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4"/>
    <x v="12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3"/>
    <x v="0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3"/>
    <x v="3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3"/>
    <x v="11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3"/>
    <x v="12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1"/>
    <x v="0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1"/>
    <x v="3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1"/>
    <x v="11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s v="Empowering Employer"/>
    <x v="1"/>
    <x v="12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4"/>
    <x v="8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4"/>
    <x v="1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4"/>
    <x v="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4"/>
    <x v="1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3"/>
    <x v="8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3"/>
    <x v="1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3"/>
    <x v="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3"/>
    <x v="1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1"/>
    <x v="8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1"/>
    <x v="1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1"/>
    <x v="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s v="Learning-focused Employer"/>
    <x v="1"/>
    <x v="1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8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8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1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1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3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3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12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4"/>
    <x v="12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8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8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1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1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3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3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12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0"/>
    <x v="12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8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8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1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1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3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3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12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s v="Learning-focused Employer"/>
    <x v="6"/>
    <x v="12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8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8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8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1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1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1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5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5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0"/>
    <x v="5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8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8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8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1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1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1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5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5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3"/>
    <x v="5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8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8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8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1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1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1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5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5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s v="Empowering Employer"/>
    <x v="1"/>
    <x v="5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8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8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5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5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3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3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12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0"/>
    <x v="12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8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8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5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5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3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3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12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3"/>
    <x v="12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8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8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5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5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3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3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12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s v="Empowering Employer"/>
    <x v="5"/>
    <x v="12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0"/>
    <x v="8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0"/>
    <x v="5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0"/>
    <x v="3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0"/>
    <x v="2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3"/>
    <x v="8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3"/>
    <x v="5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3"/>
    <x v="3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3"/>
    <x v="2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5"/>
    <x v="8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5"/>
    <x v="5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5"/>
    <x v="3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s v="Empowering Employer"/>
    <x v="5"/>
    <x v="2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0"/>
    <x v="1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0"/>
    <x v="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0"/>
    <x v="4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0"/>
    <x v="2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1"/>
    <x v="1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1"/>
    <x v="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1"/>
    <x v="4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1"/>
    <x v="2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5"/>
    <x v="1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5"/>
    <x v="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5"/>
    <x v="4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s v="Empowering Employer"/>
    <x v="5"/>
    <x v="2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4"/>
    <x v="8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4"/>
    <x v="4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4"/>
    <x v="1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4"/>
    <x v="5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0"/>
    <x v="8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0"/>
    <x v="4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0"/>
    <x v="1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0"/>
    <x v="5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5"/>
    <x v="8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5"/>
    <x v="4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5"/>
    <x v="1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s v="Learning-focused Employer"/>
    <x v="5"/>
    <x v="5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4"/>
    <x v="8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4"/>
    <x v="1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4"/>
    <x v="3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4"/>
    <x v="2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1"/>
    <x v="8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1"/>
    <x v="1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1"/>
    <x v="3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1"/>
    <x v="2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5"/>
    <x v="8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5"/>
    <x v="1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5"/>
    <x v="3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s v="Empowering Employer"/>
    <x v="5"/>
    <x v="2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4"/>
    <x v="8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4"/>
    <x v="4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4"/>
    <x v="3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4"/>
    <x v="6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0"/>
    <x v="8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0"/>
    <x v="4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0"/>
    <x v="3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0"/>
    <x v="6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1"/>
    <x v="8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1"/>
    <x v="4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1"/>
    <x v="3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s v="Learning-focused Employer"/>
    <x v="1"/>
    <x v="6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4"/>
    <x v="0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4"/>
    <x v="4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4"/>
    <x v="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4"/>
    <x v="1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0"/>
    <x v="0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0"/>
    <x v="4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0"/>
    <x v="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0"/>
    <x v="1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1"/>
    <x v="0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1"/>
    <x v="4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1"/>
    <x v="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s v="Learning-focused Employer"/>
    <x v="1"/>
    <x v="1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8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8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4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4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5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5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3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4"/>
    <x v="3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8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8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4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4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5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5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3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3"/>
    <x v="3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8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8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4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4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5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5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3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s v="Learning-focused Employer"/>
    <x v="1"/>
    <x v="3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4"/>
    <x v="8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4"/>
    <x v="0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4"/>
    <x v="3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4"/>
    <x v="12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1"/>
    <x v="8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1"/>
    <x v="0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1"/>
    <x v="3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1"/>
    <x v="12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5"/>
    <x v="8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5"/>
    <x v="0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5"/>
    <x v="3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s v="Learning-focused Employer"/>
    <x v="5"/>
    <x v="12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8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8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0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0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3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3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2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0"/>
    <x v="2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8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8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0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0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3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3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2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3"/>
    <x v="2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8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8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0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0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3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3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2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s v="Empowering Employer"/>
    <x v="1"/>
    <x v="2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8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8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4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4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1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1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13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0"/>
    <x v="13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8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8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4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4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1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1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13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3"/>
    <x v="13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8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8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4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4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1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1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13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s v="Learning-focused Employer"/>
    <x v="5"/>
    <x v="13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4"/>
    <x v="4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4"/>
    <x v="1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4"/>
    <x v="5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4"/>
    <x v="3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3"/>
    <x v="4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3"/>
    <x v="1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3"/>
    <x v="5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3"/>
    <x v="3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1"/>
    <x v="4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1"/>
    <x v="1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1"/>
    <x v="5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s v="Empowering Employer"/>
    <x v="1"/>
    <x v="3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4"/>
    <x v="8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4"/>
    <x v="0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4"/>
    <x v="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4"/>
    <x v="1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1"/>
    <x v="8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1"/>
    <x v="0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1"/>
    <x v="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1"/>
    <x v="1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5"/>
    <x v="8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5"/>
    <x v="0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5"/>
    <x v="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s v="Rewarding Employer"/>
    <x v="5"/>
    <x v="1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4"/>
    <x v="8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4"/>
    <x v="4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4"/>
    <x v="5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4"/>
    <x v="11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0"/>
    <x v="8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0"/>
    <x v="4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0"/>
    <x v="5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0"/>
    <x v="11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1"/>
    <x v="8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1"/>
    <x v="4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1"/>
    <x v="5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s v="Empowering Employer"/>
    <x v="1"/>
    <x v="11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0"/>
    <x v="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0"/>
    <x v="5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0"/>
    <x v="3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0"/>
    <x v="1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1"/>
    <x v="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1"/>
    <x v="5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1"/>
    <x v="3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1"/>
    <x v="1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5"/>
    <x v="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5"/>
    <x v="5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5"/>
    <x v="3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s v="Empowering Employer"/>
    <x v="5"/>
    <x v="1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4"/>
    <x v="10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4"/>
    <x v="3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4"/>
    <x v="2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4"/>
    <x v="11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0"/>
    <x v="10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0"/>
    <x v="3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0"/>
    <x v="2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0"/>
    <x v="11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1"/>
    <x v="10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1"/>
    <x v="3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1"/>
    <x v="2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s v="Empowering Employer"/>
    <x v="1"/>
    <x v="11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0"/>
    <x v="4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0"/>
    <x v="3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0"/>
    <x v="11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0"/>
    <x v="12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3"/>
    <x v="4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3"/>
    <x v="3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3"/>
    <x v="11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3"/>
    <x v="12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1"/>
    <x v="4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1"/>
    <x v="3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1"/>
    <x v="11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s v="Empowering Employer"/>
    <x v="1"/>
    <x v="12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10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10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4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4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3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3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11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3"/>
    <x v="11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10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10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4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4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3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3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11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1"/>
    <x v="11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10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10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4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4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3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3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11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s v="Learning-focused Employer"/>
    <x v="5"/>
    <x v="11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4"/>
    <x v="1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4"/>
    <x v="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4"/>
    <x v="4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4"/>
    <x v="1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0"/>
    <x v="1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0"/>
    <x v="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0"/>
    <x v="4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0"/>
    <x v="1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3"/>
    <x v="1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3"/>
    <x v="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3"/>
    <x v="4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s v="Learning-focused Employer"/>
    <x v="3"/>
    <x v="1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4"/>
    <x v="3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4"/>
    <x v="6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4"/>
    <x v="11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4"/>
    <x v="12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3"/>
    <x v="3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3"/>
    <x v="6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3"/>
    <x v="11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3"/>
    <x v="12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1"/>
    <x v="3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1"/>
    <x v="6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1"/>
    <x v="11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s v="Empowering Employer"/>
    <x v="1"/>
    <x v="12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8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8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8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4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4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4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1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1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1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3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3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0"/>
    <x v="3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8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8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8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4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4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4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1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1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1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3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3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3"/>
    <x v="3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8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8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8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4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4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4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1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1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1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3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3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s v="Empowering Employer"/>
    <x v="5"/>
    <x v="3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8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8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10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10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2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2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6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0"/>
    <x v="6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8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8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10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10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2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2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6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1"/>
    <x v="6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8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8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10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10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2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2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6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s v="Rewarding Employer"/>
    <x v="5"/>
    <x v="6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0"/>
    <x v="0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0"/>
    <x v="4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0"/>
    <x v="9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0"/>
    <x v="13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1"/>
    <x v="0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1"/>
    <x v="4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1"/>
    <x v="9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1"/>
    <x v="13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5"/>
    <x v="0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5"/>
    <x v="4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5"/>
    <x v="9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s v="Empowering Employer"/>
    <x v="5"/>
    <x v="13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0"/>
    <x v="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0"/>
    <x v="3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0"/>
    <x v="6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0"/>
    <x v="1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1"/>
    <x v="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1"/>
    <x v="3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1"/>
    <x v="6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1"/>
    <x v="1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5"/>
    <x v="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5"/>
    <x v="3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5"/>
    <x v="6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s v="Empowering Employer"/>
    <x v="5"/>
    <x v="1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0"/>
    <x v="8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0"/>
    <x v="1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0"/>
    <x v="6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0"/>
    <x v="12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3"/>
    <x v="8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3"/>
    <x v="1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3"/>
    <x v="6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3"/>
    <x v="12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1"/>
    <x v="8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1"/>
    <x v="1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1"/>
    <x v="6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s v="Empowering Employer"/>
    <x v="1"/>
    <x v="12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4"/>
    <x v="5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4"/>
    <x v="2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4"/>
    <x v="11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4"/>
    <x v="13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3"/>
    <x v="5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3"/>
    <x v="2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3"/>
    <x v="11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3"/>
    <x v="13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1"/>
    <x v="5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1"/>
    <x v="2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1"/>
    <x v="11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s v="Empowering Employer"/>
    <x v="1"/>
    <x v="13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4"/>
    <x v="0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4"/>
    <x v="4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4"/>
    <x v="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4"/>
    <x v="1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0"/>
    <x v="0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0"/>
    <x v="4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0"/>
    <x v="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0"/>
    <x v="1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5"/>
    <x v="0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5"/>
    <x v="4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5"/>
    <x v="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s v="Learning-focused Employer"/>
    <x v="5"/>
    <x v="1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4"/>
    <x v="10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4"/>
    <x v="1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4"/>
    <x v="5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4"/>
    <x v="2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0"/>
    <x v="10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0"/>
    <x v="1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0"/>
    <x v="5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0"/>
    <x v="2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3"/>
    <x v="10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3"/>
    <x v="1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3"/>
    <x v="5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s v="Rewarding Employer"/>
    <x v="3"/>
    <x v="2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4"/>
    <x v="8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4"/>
    <x v="5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4"/>
    <x v="6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4"/>
    <x v="12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0"/>
    <x v="8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0"/>
    <x v="5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0"/>
    <x v="6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0"/>
    <x v="12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3"/>
    <x v="8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3"/>
    <x v="5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3"/>
    <x v="6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s v="Learning-focused Employer"/>
    <x v="3"/>
    <x v="12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4"/>
    <x v="8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4"/>
    <x v="0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4"/>
    <x v="4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4"/>
    <x v="11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0"/>
    <x v="8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0"/>
    <x v="0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0"/>
    <x v="4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0"/>
    <x v="11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3"/>
    <x v="8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3"/>
    <x v="0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3"/>
    <x v="4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s v="Learning-focused Employer"/>
    <x v="3"/>
    <x v="11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0"/>
    <x v="8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0"/>
    <x v="10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0"/>
    <x v="1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0"/>
    <x v="5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3"/>
    <x v="8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3"/>
    <x v="10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3"/>
    <x v="1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3"/>
    <x v="5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6"/>
    <x v="8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6"/>
    <x v="10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6"/>
    <x v="1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s v="Empowering Employer"/>
    <x v="6"/>
    <x v="5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4"/>
    <x v="0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4"/>
    <x v="2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4"/>
    <x v="6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4"/>
    <x v="11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0"/>
    <x v="0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0"/>
    <x v="2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0"/>
    <x v="6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0"/>
    <x v="11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5"/>
    <x v="0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5"/>
    <x v="2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5"/>
    <x v="6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s v="Learning-focused Employer"/>
    <x v="5"/>
    <x v="11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1"/>
    <x v="0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1"/>
    <x v="4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1"/>
    <x v="3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1"/>
    <x v="11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6"/>
    <x v="0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6"/>
    <x v="4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6"/>
    <x v="3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6"/>
    <x v="11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5"/>
    <x v="0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5"/>
    <x v="4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5"/>
    <x v="3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s v="Empowering Employer"/>
    <x v="5"/>
    <x v="11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4"/>
    <x v="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4"/>
    <x v="5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4"/>
    <x v="1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4"/>
    <x v="12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0"/>
    <x v="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0"/>
    <x v="5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0"/>
    <x v="1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0"/>
    <x v="12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3"/>
    <x v="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3"/>
    <x v="5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3"/>
    <x v="1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s v="Learning-focused Employer"/>
    <x v="3"/>
    <x v="12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4"/>
    <x v="8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4"/>
    <x v="10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4"/>
    <x v="5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4"/>
    <x v="6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0"/>
    <x v="8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0"/>
    <x v="10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0"/>
    <x v="5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0"/>
    <x v="6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1"/>
    <x v="8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1"/>
    <x v="10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1"/>
    <x v="5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s v="Empowering Employer"/>
    <x v="1"/>
    <x v="6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3"/>
    <x v="0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3"/>
    <x v="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3"/>
    <x v="1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3"/>
    <x v="14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6"/>
    <x v="0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6"/>
    <x v="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6"/>
    <x v="1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6"/>
    <x v="14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5"/>
    <x v="0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5"/>
    <x v="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5"/>
    <x v="1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s v="Rewarding Employer"/>
    <x v="5"/>
    <x v="14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0"/>
    <x v="10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0"/>
    <x v="3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0"/>
    <x v="2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0"/>
    <x v="11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6"/>
    <x v="10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6"/>
    <x v="3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6"/>
    <x v="2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6"/>
    <x v="11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5"/>
    <x v="10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5"/>
    <x v="3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5"/>
    <x v="2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s v="Learning-focused Employer"/>
    <x v="5"/>
    <x v="11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4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4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4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4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3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3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3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3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2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2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2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2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11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11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11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4"/>
    <x v="11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4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4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4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4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3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3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3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3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2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2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2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2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11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11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11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0"/>
    <x v="11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4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4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4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4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3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3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3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3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2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2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2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2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11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11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11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s v="Empowering Employer"/>
    <x v="3"/>
    <x v="11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0"/>
    <x v="8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0"/>
    <x v="1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0"/>
    <x v="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0"/>
    <x v="2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3"/>
    <x v="8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3"/>
    <x v="1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3"/>
    <x v="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3"/>
    <x v="2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1"/>
    <x v="8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1"/>
    <x v="1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1"/>
    <x v="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s v="Rewarding Employer"/>
    <x v="1"/>
    <x v="2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4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4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6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6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1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4"/>
    <x v="1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4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4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6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6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1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6"/>
    <x v="1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4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4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6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6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1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s v="Learning-focused Employer"/>
    <x v="5"/>
    <x v="1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10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10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1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1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3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3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12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4"/>
    <x v="12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10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10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1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1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3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3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12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3"/>
    <x v="12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10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10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1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1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3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3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12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s v="Rewarding Employer"/>
    <x v="5"/>
    <x v="12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0"/>
    <x v="1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0"/>
    <x v="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0"/>
    <x v="4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0"/>
    <x v="1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3"/>
    <x v="1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3"/>
    <x v="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3"/>
    <x v="4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3"/>
    <x v="1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1"/>
    <x v="1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1"/>
    <x v="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1"/>
    <x v="4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s v="Empowering Employer"/>
    <x v="1"/>
    <x v="1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0"/>
    <x v="8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0"/>
    <x v="1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0"/>
    <x v="12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0"/>
    <x v="13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3"/>
    <x v="8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3"/>
    <x v="1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3"/>
    <x v="12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3"/>
    <x v="13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1"/>
    <x v="8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1"/>
    <x v="1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1"/>
    <x v="12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s v="Empowering Employer"/>
    <x v="1"/>
    <x v="13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4"/>
    <x v="8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4"/>
    <x v="10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4"/>
    <x v="4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4"/>
    <x v="3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0"/>
    <x v="8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0"/>
    <x v="10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0"/>
    <x v="4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0"/>
    <x v="3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3"/>
    <x v="8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3"/>
    <x v="10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3"/>
    <x v="4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s v="Learning-focused Employer"/>
    <x v="3"/>
    <x v="3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0"/>
    <x v="10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0"/>
    <x v="1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0"/>
    <x v="2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0"/>
    <x v="6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3"/>
    <x v="10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3"/>
    <x v="1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3"/>
    <x v="2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3"/>
    <x v="6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1"/>
    <x v="10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1"/>
    <x v="1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1"/>
    <x v="2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s v="Empowering Employer"/>
    <x v="1"/>
    <x v="6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4"/>
    <x v="1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4"/>
    <x v="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4"/>
    <x v="1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4"/>
    <x v="3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0"/>
    <x v="1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0"/>
    <x v="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0"/>
    <x v="1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0"/>
    <x v="3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3"/>
    <x v="1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3"/>
    <x v="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3"/>
    <x v="1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s v="Empowering Employer"/>
    <x v="3"/>
    <x v="3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4"/>
    <x v="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4"/>
    <x v="6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4"/>
    <x v="11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4"/>
    <x v="1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3"/>
    <x v="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3"/>
    <x v="6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3"/>
    <x v="11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3"/>
    <x v="1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1"/>
    <x v="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1"/>
    <x v="6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1"/>
    <x v="11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s v="Appreciative but Restrictive Employer"/>
    <x v="1"/>
    <x v="1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4"/>
    <x v="8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4"/>
    <x v="10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4"/>
    <x v="11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4"/>
    <x v="12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0"/>
    <x v="8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0"/>
    <x v="10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0"/>
    <x v="11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0"/>
    <x v="12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3"/>
    <x v="8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3"/>
    <x v="10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3"/>
    <x v="11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s v="Empowering Employer"/>
    <x v="3"/>
    <x v="12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4"/>
    <x v="1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4"/>
    <x v="5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4"/>
    <x v="3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4"/>
    <x v="2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0"/>
    <x v="1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0"/>
    <x v="5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0"/>
    <x v="3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0"/>
    <x v="2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6"/>
    <x v="1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6"/>
    <x v="5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6"/>
    <x v="3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s v="Learning-focused Employer"/>
    <x v="6"/>
    <x v="2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0"/>
    <x v="1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0"/>
    <x v="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0"/>
    <x v="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0"/>
    <x v="1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1"/>
    <x v="1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1"/>
    <x v="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1"/>
    <x v="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1"/>
    <x v="1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5"/>
    <x v="1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5"/>
    <x v="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5"/>
    <x v="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s v="Empowering Employer"/>
    <x v="5"/>
    <x v="1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0"/>
    <x v="0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0"/>
    <x v="1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0"/>
    <x v="2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0"/>
    <x v="6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3"/>
    <x v="0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3"/>
    <x v="1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3"/>
    <x v="2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3"/>
    <x v="6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1"/>
    <x v="0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1"/>
    <x v="1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1"/>
    <x v="2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s v="Empowering Employer"/>
    <x v="1"/>
    <x v="6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4"/>
    <x v="8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4"/>
    <x v="0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4"/>
    <x v="4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4"/>
    <x v="9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0"/>
    <x v="8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0"/>
    <x v="0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0"/>
    <x v="4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0"/>
    <x v="9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3"/>
    <x v="8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3"/>
    <x v="0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3"/>
    <x v="4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s v="Learning-focused Employer"/>
    <x v="3"/>
    <x v="9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4"/>
    <x v="8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4"/>
    <x v="1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4"/>
    <x v="3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4"/>
    <x v="12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3"/>
    <x v="8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3"/>
    <x v="1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3"/>
    <x v="3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3"/>
    <x v="12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5"/>
    <x v="8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5"/>
    <x v="1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5"/>
    <x v="3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s v="Empowering Employer"/>
    <x v="5"/>
    <x v="12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4"/>
    <x v="8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4"/>
    <x v="5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4"/>
    <x v="6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4"/>
    <x v="12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0"/>
    <x v="8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0"/>
    <x v="5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0"/>
    <x v="6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0"/>
    <x v="12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5"/>
    <x v="8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5"/>
    <x v="5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5"/>
    <x v="6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s v="Learning-focused Employer"/>
    <x v="5"/>
    <x v="12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8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8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0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0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1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1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5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4"/>
    <x v="5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8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8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0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0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1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1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5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0"/>
    <x v="5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8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8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0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0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1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1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5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s v="Learning-focused Employer"/>
    <x v="5"/>
    <x v="5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0"/>
    <x v="1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0"/>
    <x v="3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0"/>
    <x v="2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0"/>
    <x v="6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1"/>
    <x v="1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1"/>
    <x v="3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1"/>
    <x v="2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1"/>
    <x v="6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5"/>
    <x v="1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5"/>
    <x v="3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5"/>
    <x v="2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s v="Empowering Employer"/>
    <x v="5"/>
    <x v="6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3"/>
    <x v="10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3"/>
    <x v="1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3"/>
    <x v="5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3"/>
    <x v="6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1"/>
    <x v="10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1"/>
    <x v="1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1"/>
    <x v="5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1"/>
    <x v="6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5"/>
    <x v="10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5"/>
    <x v="1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5"/>
    <x v="5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s v="Empowering Employer"/>
    <x v="5"/>
    <x v="6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0"/>
    <x v="8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0"/>
    <x v="4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0"/>
    <x v="3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0"/>
    <x v="2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3"/>
    <x v="8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3"/>
    <x v="4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3"/>
    <x v="3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3"/>
    <x v="2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6"/>
    <x v="8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6"/>
    <x v="4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6"/>
    <x v="3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s v="Learning-focused Employer"/>
    <x v="6"/>
    <x v="2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4"/>
    <x v="4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4"/>
    <x v="1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4"/>
    <x v="5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4"/>
    <x v="3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3"/>
    <x v="4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3"/>
    <x v="1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3"/>
    <x v="5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3"/>
    <x v="3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1"/>
    <x v="4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1"/>
    <x v="1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1"/>
    <x v="5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s v="Empowering Employer"/>
    <x v="1"/>
    <x v="3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4"/>
    <x v="0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4"/>
    <x v="1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4"/>
    <x v="5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4"/>
    <x v="3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3"/>
    <x v="0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3"/>
    <x v="1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3"/>
    <x v="5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3"/>
    <x v="3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1"/>
    <x v="0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1"/>
    <x v="1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1"/>
    <x v="5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s v="Empowering Employer"/>
    <x v="1"/>
    <x v="3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10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10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1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1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6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6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12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4"/>
    <x v="12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10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10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1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1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6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6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12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0"/>
    <x v="12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10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10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1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1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6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6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12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s v="Empowering Employer"/>
    <x v="3"/>
    <x v="12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4"/>
    <x v="10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4"/>
    <x v="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4"/>
    <x v="2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4"/>
    <x v="1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3"/>
    <x v="10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3"/>
    <x v="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3"/>
    <x v="2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3"/>
    <x v="1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5"/>
    <x v="10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5"/>
    <x v="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5"/>
    <x v="2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s v="Learning-focused Employer"/>
    <x v="5"/>
    <x v="1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8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8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10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10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1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4"/>
    <x v="1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8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8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10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10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1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0"/>
    <x v="1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8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8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10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10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1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s v="Empowering Employer"/>
    <x v="3"/>
    <x v="1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3"/>
    <x v="0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3"/>
    <x v="3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3"/>
    <x v="9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3"/>
    <x v="11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1"/>
    <x v="0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1"/>
    <x v="3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1"/>
    <x v="9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1"/>
    <x v="11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5"/>
    <x v="0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5"/>
    <x v="3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5"/>
    <x v="9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s v="Empowering Employer"/>
    <x v="5"/>
    <x v="11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4"/>
    <x v="10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4"/>
    <x v="1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4"/>
    <x v="2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4"/>
    <x v="6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0"/>
    <x v="10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0"/>
    <x v="1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0"/>
    <x v="2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0"/>
    <x v="6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3"/>
    <x v="10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3"/>
    <x v="1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3"/>
    <x v="2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s v="Learning-focused Employer"/>
    <x v="3"/>
    <x v="6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0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0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5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5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3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3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2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4"/>
    <x v="2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0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0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5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5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3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3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2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0"/>
    <x v="2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0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0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5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5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3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3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2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s v="Rewarding Employer"/>
    <x v="1"/>
    <x v="2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10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10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3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3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9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9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12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4"/>
    <x v="12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10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10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3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3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9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9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12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1"/>
    <x v="12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10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10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3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3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9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9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12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s v="Rewarding Employer"/>
    <x v="5"/>
    <x v="12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8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8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8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8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8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0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0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0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0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0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2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2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2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2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2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3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3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3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3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4"/>
    <x v="13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8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8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8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8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8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0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0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0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0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0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2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2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2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2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2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3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3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3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3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0"/>
    <x v="13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8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8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8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8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8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0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0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0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0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0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2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2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2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2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2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3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3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3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3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s v="Learning-focused Employer"/>
    <x v="3"/>
    <x v="13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8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8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4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4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6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6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12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4"/>
    <x v="12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8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8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4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4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6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6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12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0"/>
    <x v="12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8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8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4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4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6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6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12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s v="Learning-focused Employer"/>
    <x v="3"/>
    <x v="12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4"/>
    <x v="0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4"/>
    <x v="4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4"/>
    <x v="1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4"/>
    <x v="3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0"/>
    <x v="0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0"/>
    <x v="4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0"/>
    <x v="1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0"/>
    <x v="3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1"/>
    <x v="0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1"/>
    <x v="4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1"/>
    <x v="1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s v="Empowering Employer"/>
    <x v="1"/>
    <x v="3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0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0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3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3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1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0"/>
    <x v="1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0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0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3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3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1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3"/>
    <x v="1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0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0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3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3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1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s v="Learning-focused Employer"/>
    <x v="1"/>
    <x v="1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4"/>
    <x v="8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4"/>
    <x v="1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4"/>
    <x v="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4"/>
    <x v="1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0"/>
    <x v="8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0"/>
    <x v="1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0"/>
    <x v="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0"/>
    <x v="1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5"/>
    <x v="8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5"/>
    <x v="1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5"/>
    <x v="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s v="Empowering Employer"/>
    <x v="5"/>
    <x v="1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4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4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4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3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3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3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11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11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11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12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12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4"/>
    <x v="12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4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4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4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3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3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3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11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11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11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12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12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0"/>
    <x v="12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4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4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4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3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3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3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11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11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11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12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12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s v="Empowering Employer"/>
    <x v="1"/>
    <x v="12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4"/>
    <x v="0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4"/>
    <x v="11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4"/>
    <x v="12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4"/>
    <x v="13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0"/>
    <x v="0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0"/>
    <x v="11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0"/>
    <x v="12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0"/>
    <x v="13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1"/>
    <x v="0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1"/>
    <x v="11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1"/>
    <x v="12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s v="Rewarding Employer"/>
    <x v="1"/>
    <x v="13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4"/>
    <x v="4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4"/>
    <x v="1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4"/>
    <x v="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4"/>
    <x v="1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0"/>
    <x v="4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0"/>
    <x v="1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0"/>
    <x v="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0"/>
    <x v="1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1"/>
    <x v="4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1"/>
    <x v="1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1"/>
    <x v="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s v="Empowering Employer"/>
    <x v="1"/>
    <x v="1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4"/>
    <x v="3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4"/>
    <x v="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4"/>
    <x v="11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4"/>
    <x v="1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0"/>
    <x v="3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0"/>
    <x v="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0"/>
    <x v="11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0"/>
    <x v="1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3"/>
    <x v="3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3"/>
    <x v="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3"/>
    <x v="11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s v="Empowering Employer"/>
    <x v="3"/>
    <x v="1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0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0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1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1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3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3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2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4"/>
    <x v="2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0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0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1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1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3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3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2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0"/>
    <x v="2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0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0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1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1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3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3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2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s v="Learning-focused Employer"/>
    <x v="3"/>
    <x v="2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4"/>
    <x v="0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4"/>
    <x v="4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4"/>
    <x v="3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4"/>
    <x v="11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0"/>
    <x v="0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0"/>
    <x v="4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0"/>
    <x v="3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0"/>
    <x v="11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3"/>
    <x v="0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3"/>
    <x v="4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3"/>
    <x v="3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s v="Empowering Employer"/>
    <x v="3"/>
    <x v="11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8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8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4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4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3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3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2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4"/>
    <x v="2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8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8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4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4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3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3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2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3"/>
    <x v="2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8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8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4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4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3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3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2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s v="Demanding Employer"/>
    <x v="6"/>
    <x v="2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8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8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8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0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0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0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3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3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3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11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11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4"/>
    <x v="11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8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8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8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0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0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0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3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3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3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11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11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3"/>
    <x v="11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8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8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8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0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0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0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3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3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3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11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11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s v="Learning-focused Employer"/>
    <x v="1"/>
    <x v="11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7/11/2023 13:17:37"/>
    <x v="0"/>
    <n v="441109"/>
    <x v="0"/>
    <x v="5"/>
    <x v="0"/>
    <x v="1"/>
    <x v="0"/>
    <x v="0"/>
    <x v="4"/>
    <x v="0"/>
    <s v="Empowering Employer"/>
    <x v="0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0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0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0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0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0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0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0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0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0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0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0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1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1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1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1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1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1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1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1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1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1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1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1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5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5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5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5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5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5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5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5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5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5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s v="Empowering Employer"/>
    <x v="5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s v="Empowering Employer"/>
    <x v="5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20:06:42"/>
    <x v="0"/>
    <n v="201306"/>
    <x v="0"/>
    <x v="4"/>
    <x v="0"/>
    <x v="1"/>
    <x v="0"/>
    <x v="1"/>
    <x v="6"/>
    <x v="0"/>
    <s v="Empowering Employer"/>
    <x v="4"/>
    <x v="1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4"/>
    <x v="1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4"/>
    <x v="1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4"/>
    <x v="1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4"/>
    <x v="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4"/>
    <x v="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4"/>
    <x v="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4"/>
    <x v="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4"/>
    <x v="3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4"/>
    <x v="3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4"/>
    <x v="3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4"/>
    <x v="3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0"/>
    <x v="1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0"/>
    <x v="1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0"/>
    <x v="1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0"/>
    <x v="1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0"/>
    <x v="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0"/>
    <x v="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0"/>
    <x v="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0"/>
    <x v="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0"/>
    <x v="3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0"/>
    <x v="3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0"/>
    <x v="3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0"/>
    <x v="3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6"/>
    <x v="1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6"/>
    <x v="1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6"/>
    <x v="1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6"/>
    <x v="1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6"/>
    <x v="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6"/>
    <x v="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6"/>
    <x v="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6"/>
    <x v="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6"/>
    <x v="3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6"/>
    <x v="3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s v="Empowering Employer"/>
    <x v="6"/>
    <x v="3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s v="Empowering Employer"/>
    <x v="6"/>
    <x v="3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1:25:55"/>
    <x v="0"/>
    <n v="641038"/>
    <x v="0"/>
    <x v="4"/>
    <x v="2"/>
    <x v="0"/>
    <x v="0"/>
    <x v="1"/>
    <x v="8"/>
    <x v="2"/>
    <s v="Learning-focused Employer"/>
    <x v="4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4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3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s v="Learning-focused Employer"/>
    <x v="6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2:13:20"/>
    <x v="0"/>
    <n v="201310"/>
    <x v="0"/>
    <x v="4"/>
    <x v="0"/>
    <x v="1"/>
    <x v="0"/>
    <x v="0"/>
    <x v="2"/>
    <x v="0"/>
    <s v="Empowering Employer"/>
    <x v="4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4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4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4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4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4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4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4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4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4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4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4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4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4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4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4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4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4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0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0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0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0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0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0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0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0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0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0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0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0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0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0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0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0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0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0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3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3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3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3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3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3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3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3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3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3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3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3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3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3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3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s v="Empowering Employer"/>
    <x v="3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s v="Empowering Employer"/>
    <x v="3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s v="Empowering Employer"/>
    <x v="3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3:17:56"/>
    <x v="0"/>
    <n v="445001"/>
    <x v="0"/>
    <x v="2"/>
    <x v="0"/>
    <x v="0"/>
    <x v="0"/>
    <x v="0"/>
    <x v="2"/>
    <x v="1"/>
    <s v="Empowering Employer"/>
    <x v="4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4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4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4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4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4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4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4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4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4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4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4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4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4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4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4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4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4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0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0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0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0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0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0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0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0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0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0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0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0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0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0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0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0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0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0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5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5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5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5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5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5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5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5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5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5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5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5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5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5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5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s v="Empowering Employer"/>
    <x v="5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s v="Empowering Employer"/>
    <x v="5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s v="Empowering Employer"/>
    <x v="5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8/11/2023 09:24:46"/>
    <x v="0"/>
    <n v="561203"/>
    <x v="0"/>
    <x v="0"/>
    <x v="0"/>
    <x v="0"/>
    <x v="0"/>
    <x v="0"/>
    <x v="3"/>
    <x v="0"/>
    <s v="Empowering Employer"/>
    <x v="4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4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4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4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4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4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4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4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4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4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4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4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3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3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3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3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3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3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3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3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3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3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3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3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1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1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1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1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1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1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1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1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1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1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s v="Empowering Employer"/>
    <x v="1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s v="Empowering Employer"/>
    <x v="1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11:11:02"/>
    <x v="0"/>
    <n v="631048"/>
    <x v="0"/>
    <x v="2"/>
    <x v="1"/>
    <x v="1"/>
    <x v="0"/>
    <x v="0"/>
    <x v="5"/>
    <x v="1"/>
    <s v="Rewarding Employer"/>
    <x v="4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4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4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4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4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4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4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4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4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4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4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4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0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0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0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0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0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0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0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0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0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0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0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0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1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1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1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1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1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1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1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1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1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1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s v="Rewarding Employer"/>
    <x v="1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s v="Rewarding Employer"/>
    <x v="1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20/11/2023 22:32:40"/>
    <x v="0"/>
    <n v="231304"/>
    <x v="1"/>
    <x v="0"/>
    <x v="2"/>
    <x v="0"/>
    <x v="1"/>
    <x v="0"/>
    <x v="9"/>
    <x v="1"/>
    <s v="Empowering Employer"/>
    <x v="4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4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4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4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4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4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4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4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4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4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4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4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0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0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0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0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0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0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0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0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0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0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0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0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1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1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1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1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1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1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1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1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1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1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s v="Empowering Employer"/>
    <x v="1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s v="Empowering Employer"/>
    <x v="1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4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4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4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3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3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3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5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5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s v="Empowering Employer"/>
    <x v="5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4:15:11"/>
    <x v="0"/>
    <n v="440027"/>
    <x v="0"/>
    <x v="2"/>
    <x v="2"/>
    <x v="0"/>
    <x v="0"/>
    <x v="0"/>
    <x v="0"/>
    <x v="1"/>
    <s v="Rewarding Employer"/>
    <x v="4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4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4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4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4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4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4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4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4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4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4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4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4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4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4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4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4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4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3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3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3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3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3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3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3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3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3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3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3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3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3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3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3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3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3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3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6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6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6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6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6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6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6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6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6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6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6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6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6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6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6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s v="Rewarding Employer"/>
    <x v="6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s v="Rewarding Employer"/>
    <x v="6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s v="Rewarding Employer"/>
    <x v="6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3/11/2023 12:49:15"/>
    <x v="0"/>
    <n v="247667"/>
    <x v="1"/>
    <x v="4"/>
    <x v="0"/>
    <x v="1"/>
    <x v="0"/>
    <x v="1"/>
    <x v="4"/>
    <x v="1"/>
    <s v="Empowering Employer"/>
    <x v="0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0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0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0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0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0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0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0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0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0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0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0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0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0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0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0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0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0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3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3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3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3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3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3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3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3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3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3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3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3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3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3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3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3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3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3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6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6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6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6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6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6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6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6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6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6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6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6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6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6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6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s v="Empowering Employer"/>
    <x v="6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s v="Empowering Employer"/>
    <x v="6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s v="Empowering Employer"/>
    <x v="6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6"/>
    <x v="0"/>
    <n v="226017"/>
    <x v="0"/>
    <x v="0"/>
    <x v="0"/>
    <x v="0"/>
    <x v="0"/>
    <x v="0"/>
    <x v="4"/>
    <x v="1"/>
    <s v="Rewarding Employer"/>
    <x v="4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4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4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4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4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4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4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4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4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4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4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4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0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0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0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0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0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0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0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0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0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0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0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0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1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1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1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1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1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1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1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1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1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1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s v="Rewarding Employer"/>
    <x v="1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s v="Rewarding Employer"/>
    <x v="1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56:54"/>
    <x v="0"/>
    <n v="241001"/>
    <x v="1"/>
    <x v="0"/>
    <x v="0"/>
    <x v="0"/>
    <x v="0"/>
    <x v="0"/>
    <x v="7"/>
    <x v="0"/>
    <s v="Empowering Employer"/>
    <x v="0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0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0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0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0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0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0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0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0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0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0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0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0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0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0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0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0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0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1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1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1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1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1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1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1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1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1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1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1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1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1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1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1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1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1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1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5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5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5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5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5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5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5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5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5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5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5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5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5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5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5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s v="Empowering Employer"/>
    <x v="5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s v="Empowering Employer"/>
    <x v="5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s v="Empowering Employer"/>
    <x v="5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3:00:45"/>
    <x v="0"/>
    <n v="241001"/>
    <x v="0"/>
    <x v="4"/>
    <x v="0"/>
    <x v="0"/>
    <x v="0"/>
    <x v="0"/>
    <x v="7"/>
    <x v="1"/>
    <s v="Learning-focused Employer"/>
    <x v="0"/>
    <x v="5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5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5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5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1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1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1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0"/>
    <x v="1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5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5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5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5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1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1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1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1"/>
    <x v="1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5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5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5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5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1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1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1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s v="Learning-focused Employer"/>
    <x v="5"/>
    <x v="1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2:03"/>
    <x v="0"/>
    <n v="140413"/>
    <x v="1"/>
    <x v="4"/>
    <x v="1"/>
    <x v="1"/>
    <x v="0"/>
    <x v="1"/>
    <x v="4"/>
    <x v="2"/>
    <s v="Empowering Employer"/>
    <x v="3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3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3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3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3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3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3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3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3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3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3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3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1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1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1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1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1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1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1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1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1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1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1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1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6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6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6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6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6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6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6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6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6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6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s v="Empowering Employer"/>
    <x v="6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s v="Empowering Employer"/>
    <x v="6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26"/>
    <x v="0"/>
    <n v="140301"/>
    <x v="0"/>
    <x v="0"/>
    <x v="2"/>
    <x v="0"/>
    <x v="1"/>
    <x v="1"/>
    <x v="4"/>
    <x v="0"/>
    <s v="Empowering Employer"/>
    <x v="4"/>
    <x v="8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4"/>
    <x v="8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4"/>
    <x v="8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4"/>
    <x v="8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4"/>
    <x v="16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4"/>
    <x v="16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4"/>
    <x v="16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4"/>
    <x v="16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4"/>
    <x v="15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4"/>
    <x v="15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4"/>
    <x v="15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4"/>
    <x v="15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3"/>
    <x v="8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3"/>
    <x v="8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3"/>
    <x v="8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3"/>
    <x v="8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3"/>
    <x v="16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3"/>
    <x v="16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3"/>
    <x v="16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3"/>
    <x v="16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3"/>
    <x v="15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3"/>
    <x v="15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3"/>
    <x v="15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3"/>
    <x v="15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1"/>
    <x v="8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1"/>
    <x v="8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1"/>
    <x v="8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1"/>
    <x v="8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1"/>
    <x v="16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1"/>
    <x v="16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1"/>
    <x v="16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1"/>
    <x v="16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1"/>
    <x v="15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1"/>
    <x v="15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s v="Empowering Employer"/>
    <x v="1"/>
    <x v="15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s v="Empowering Employer"/>
    <x v="1"/>
    <x v="15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59"/>
    <x v="0"/>
    <n v="140301"/>
    <x v="1"/>
    <x v="3"/>
    <x v="0"/>
    <x v="1"/>
    <x v="0"/>
    <x v="0"/>
    <x v="5"/>
    <x v="1"/>
    <s v="Learning-focused Employer"/>
    <x v="0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0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3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s v="Learning-focused Employer"/>
    <x v="1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12:01"/>
    <x v="0"/>
    <n v="241001"/>
    <x v="1"/>
    <x v="2"/>
    <x v="1"/>
    <x v="0"/>
    <x v="1"/>
    <x v="0"/>
    <x v="5"/>
    <x v="0"/>
    <s v="Rewarding Employer"/>
    <x v="0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0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0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0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0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0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0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0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0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0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0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0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3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3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3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3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3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3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3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3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3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3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3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3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5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5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5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5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5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5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5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5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5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5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s v="Rewarding Employer"/>
    <x v="5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s v="Rewarding Employer"/>
    <x v="5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33:11"/>
    <x v="0"/>
    <n v="226001"/>
    <x v="1"/>
    <x v="4"/>
    <x v="2"/>
    <x v="0"/>
    <x v="1"/>
    <x v="0"/>
    <x v="7"/>
    <x v="1"/>
    <s v="Empowering Employer"/>
    <x v="3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3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3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3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3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3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3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3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3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3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3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3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1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1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1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1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1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1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1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1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1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1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1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1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5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5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5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5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5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5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5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5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5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5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s v="Empowering Employer"/>
    <x v="5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s v="Empowering Employer"/>
    <x v="5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4:56:36"/>
    <x v="0"/>
    <n v="201312"/>
    <x v="1"/>
    <x v="2"/>
    <x v="0"/>
    <x v="1"/>
    <x v="0"/>
    <x v="0"/>
    <x v="6"/>
    <x v="0"/>
    <s v="Learning-focused Employer"/>
    <x v="0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0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1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s v="Learning-focused Employer"/>
    <x v="5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3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3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3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1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1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1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6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6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s v="Empowering Employer"/>
    <x v="6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7:21:23"/>
    <x v="6"/>
    <n v="101501"/>
    <x v="1"/>
    <x v="4"/>
    <x v="1"/>
    <x v="0"/>
    <x v="0"/>
    <x v="0"/>
    <x v="1"/>
    <x v="0"/>
    <s v="Learning-focused Employer"/>
    <x v="0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0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3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s v="Learning-focused Employer"/>
    <x v="1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21:19:25"/>
    <x v="4"/>
    <n v="0"/>
    <x v="1"/>
    <x v="0"/>
    <x v="0"/>
    <x v="0"/>
    <x v="0"/>
    <x v="0"/>
    <x v="3"/>
    <x v="0"/>
    <s v="Rewarding Employer"/>
    <x v="4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4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4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4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4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4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4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4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4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4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4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4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4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4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4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4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4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4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1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1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1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1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1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1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1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1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1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1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1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1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1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1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1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1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1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1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5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5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5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5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5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5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5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5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5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5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5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5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5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5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5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s v="Rewarding Employer"/>
    <x v="5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s v="Rewarding Employer"/>
    <x v="5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s v="Rewarding Employer"/>
    <x v="5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4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4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4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1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1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1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5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5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s v="Empowering Employer"/>
    <x v="5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4:45:23"/>
    <x v="0"/>
    <n v="450331"/>
    <x v="1"/>
    <x v="3"/>
    <x v="1"/>
    <x v="0"/>
    <x v="0"/>
    <x v="0"/>
    <x v="7"/>
    <x v="1"/>
    <s v="Empowering Employer"/>
    <x v="0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0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0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0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0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0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0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0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0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0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0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0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1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1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1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1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1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1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1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1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1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1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1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1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5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5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5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5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5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5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5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5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5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5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s v="Empowering Employer"/>
    <x v="5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s v="Empowering Employer"/>
    <x v="5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21:34:24"/>
    <x v="0"/>
    <n v="140301"/>
    <x v="1"/>
    <x v="1"/>
    <x v="1"/>
    <x v="0"/>
    <x v="0"/>
    <x v="0"/>
    <x v="4"/>
    <x v="1"/>
    <s v="Empowering Employer"/>
    <x v="4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4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4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4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4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4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4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4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4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4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4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4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0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0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0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0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0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0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0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0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0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0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0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0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1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1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1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1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1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1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1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1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1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1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s v="Empowering Employer"/>
    <x v="1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s v="Empowering Employer"/>
    <x v="1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5/11/2023 12:21:48"/>
    <x v="0"/>
    <n v="140413"/>
    <x v="1"/>
    <x v="3"/>
    <x v="0"/>
    <x v="1"/>
    <x v="1"/>
    <x v="0"/>
    <x v="3"/>
    <x v="1"/>
    <s v="Empowering Employer"/>
    <x v="4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4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4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4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4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4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4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4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4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4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4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4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3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3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3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3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3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3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3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3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3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3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3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3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1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1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1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1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1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1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1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1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1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1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s v="Empowering Employer"/>
    <x v="1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s v="Empowering Employer"/>
    <x v="1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7:07:32"/>
    <x v="0"/>
    <n v="11111"/>
    <x v="1"/>
    <x v="2"/>
    <x v="0"/>
    <x v="2"/>
    <x v="0"/>
    <x v="0"/>
    <x v="2"/>
    <x v="1"/>
    <s v="Demanding Employer"/>
    <x v="4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4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4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4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4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4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4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4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4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4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4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4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3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3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3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3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3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3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3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3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3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3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3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3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1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1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1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1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1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1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1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1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1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1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s v="Demanding Employer"/>
    <x v="1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s v="Demanding Employer"/>
    <x v="1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6/11/2023 14:12:53"/>
    <x v="9"/>
    <n v="456456"/>
    <x v="0"/>
    <x v="4"/>
    <x v="0"/>
    <x v="1"/>
    <x v="0"/>
    <x v="0"/>
    <x v="7"/>
    <x v="1"/>
    <s v="Rewarding Employer"/>
    <x v="4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4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4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4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4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4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4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4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4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4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4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4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0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0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0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0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0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0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0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0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0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0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0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0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1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1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1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1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1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1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1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1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1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1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s v="Rewarding Employer"/>
    <x v="1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s v="Rewarding Employer"/>
    <x v="1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7/11/2023 20:16:31"/>
    <x v="0"/>
    <n v="521211"/>
    <x v="0"/>
    <x v="3"/>
    <x v="2"/>
    <x v="0"/>
    <x v="1"/>
    <x v="0"/>
    <x v="2"/>
    <x v="0"/>
    <s v="Empowering Employer"/>
    <x v="4"/>
    <x v="3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4"/>
    <x v="3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4"/>
    <x v="3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4"/>
    <x v="3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4"/>
    <x v="3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4"/>
    <x v="3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4"/>
    <x v="2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4"/>
    <x v="2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4"/>
    <x v="2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4"/>
    <x v="2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4"/>
    <x v="2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4"/>
    <x v="2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4"/>
    <x v="6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4"/>
    <x v="6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4"/>
    <x v="6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4"/>
    <x v="6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4"/>
    <x v="6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4"/>
    <x v="6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3"/>
    <x v="3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3"/>
    <x v="3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3"/>
    <x v="3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3"/>
    <x v="3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3"/>
    <x v="3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3"/>
    <x v="3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3"/>
    <x v="2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3"/>
    <x v="2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3"/>
    <x v="2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3"/>
    <x v="2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3"/>
    <x v="2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3"/>
    <x v="2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3"/>
    <x v="6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3"/>
    <x v="6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3"/>
    <x v="6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3"/>
    <x v="6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3"/>
    <x v="6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3"/>
    <x v="6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1"/>
    <x v="3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1"/>
    <x v="3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1"/>
    <x v="3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1"/>
    <x v="3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1"/>
    <x v="3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1"/>
    <x v="3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1"/>
    <x v="2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1"/>
    <x v="2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1"/>
    <x v="2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1"/>
    <x v="2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1"/>
    <x v="2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1"/>
    <x v="2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1"/>
    <x v="6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1"/>
    <x v="6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1"/>
    <x v="6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s v="Empowering Employer"/>
    <x v="1"/>
    <x v="6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s v="Empowering Employer"/>
    <x v="1"/>
    <x v="6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s v="Empowering Employer"/>
    <x v="1"/>
    <x v="6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1:45:30"/>
    <x v="0"/>
    <n v="421503"/>
    <x v="0"/>
    <x v="0"/>
    <x v="2"/>
    <x v="0"/>
    <x v="0"/>
    <x v="0"/>
    <x v="7"/>
    <x v="1"/>
    <s v="Empowering Employer"/>
    <x v="0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0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0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0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0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0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0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0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0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0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0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0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3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3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3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3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3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3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3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3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3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3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3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3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1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1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1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1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1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1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1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1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1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1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s v="Empowering Employer"/>
    <x v="1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s v="Empowering Employer"/>
    <x v="1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2:28:26"/>
    <x v="0"/>
    <n v="530016"/>
    <x v="1"/>
    <x v="3"/>
    <x v="2"/>
    <x v="2"/>
    <x v="1"/>
    <x v="0"/>
    <x v="8"/>
    <x v="0"/>
    <s v="Learning-focused Employer"/>
    <x v="4"/>
    <x v="0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0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0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0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2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2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2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2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11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11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11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4"/>
    <x v="11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0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0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0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0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2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2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2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2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11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11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11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0"/>
    <x v="11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0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0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0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0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2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2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2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2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11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11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11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s v="Learning-focused Employer"/>
    <x v="3"/>
    <x v="11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30/11/2023 20:27:27"/>
    <x v="0"/>
    <n v="629003"/>
    <x v="1"/>
    <x v="1"/>
    <x v="2"/>
    <x v="0"/>
    <x v="0"/>
    <x v="1"/>
    <x v="2"/>
    <x v="2"/>
    <s v="Rewarding Employer"/>
    <x v="4"/>
    <x v="8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4"/>
    <x v="8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4"/>
    <x v="8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4"/>
    <x v="8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4"/>
    <x v="8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4"/>
    <x v="8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4"/>
    <x v="3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4"/>
    <x v="3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4"/>
    <x v="3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4"/>
    <x v="3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4"/>
    <x v="3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4"/>
    <x v="3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4"/>
    <x v="11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4"/>
    <x v="11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4"/>
    <x v="11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4"/>
    <x v="11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4"/>
    <x v="11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4"/>
    <x v="11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1"/>
    <x v="8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1"/>
    <x v="8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1"/>
    <x v="8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1"/>
    <x v="8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1"/>
    <x v="8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1"/>
    <x v="8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1"/>
    <x v="3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1"/>
    <x v="3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1"/>
    <x v="3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1"/>
    <x v="3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1"/>
    <x v="3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1"/>
    <x v="3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1"/>
    <x v="11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1"/>
    <x v="11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1"/>
    <x v="11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1"/>
    <x v="11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1"/>
    <x v="11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1"/>
    <x v="11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6"/>
    <x v="8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6"/>
    <x v="8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6"/>
    <x v="8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6"/>
    <x v="8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6"/>
    <x v="8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6"/>
    <x v="8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6"/>
    <x v="3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6"/>
    <x v="3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6"/>
    <x v="3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6"/>
    <x v="3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6"/>
    <x v="3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6"/>
    <x v="3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6"/>
    <x v="11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6"/>
    <x v="11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6"/>
    <x v="11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s v="Rewarding Employer"/>
    <x v="6"/>
    <x v="11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s v="Rewarding Employer"/>
    <x v="6"/>
    <x v="11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s v="Rewarding Employer"/>
    <x v="6"/>
    <x v="11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1/12/2023 8:11:44 PM"/>
    <x v="0"/>
    <n v="444111"/>
    <x v="0"/>
    <x v="5"/>
    <x v="2"/>
    <x v="2"/>
    <x v="1"/>
    <x v="1"/>
    <x v="8"/>
    <x v="2"/>
    <s v="Learning-focused Employer"/>
    <x v="3"/>
    <x v="0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0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0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0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4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4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4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4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16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s v="Learning-focused Employer"/>
    <x v="3"/>
    <x v="16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